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5/1Q25/04. Support Docs/"/>
    </mc:Choice>
  </mc:AlternateContent>
  <xr:revisionPtr revIDLastSave="24" documentId="8_{9B2A266F-C3A3-4DC9-B5AD-22DA5D624491}" xr6:coauthVersionLast="47" xr6:coauthVersionMax="47" xr10:uidLastSave="{B4867241-F86B-4E58-B7BF-290F18F5951E}"/>
  <bookViews>
    <workbookView xWindow="-118" yWindow="-14256" windowWidth="25370" windowHeight="13759" tabRatio="675" activeTab="7"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H$18</definedName>
    <definedName name="_xlnm.Print_Area" localSheetId="5">financial_review!$A$1:$H$75</definedName>
    <definedName name="_xlnm.Print_Area" localSheetId="6">financial_statements!$A$1:$H$129</definedName>
    <definedName name="_xlnm.Print_Area" localSheetId="2">key_figures!$A$1:$H$69</definedName>
    <definedName name="_xlnm.Print_Area" localSheetId="7">'reconciliation '!$A$1:$AB$33</definedName>
    <definedName name="_xlnm.Print_Area" localSheetId="3">segment_review!$A$1:$H$80</definedName>
    <definedName name="_xlnm.Print_Area" localSheetId="1">table_of_contents!$A$1:$D$31</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9" uniqueCount="241">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Iberian solar captured price (EUR/MWh)</t>
  </si>
  <si>
    <t>Ebitda by segment</t>
  </si>
  <si>
    <t>Ebit by segment</t>
  </si>
  <si>
    <t>Iberian baseload pool price (EUR/MWh)</t>
  </si>
  <si>
    <t>Leases (IFRS 16)</t>
  </si>
  <si>
    <t>Equity, net debt and leases</t>
  </si>
  <si>
    <t>Iberian natural gas market (TWh)</t>
  </si>
  <si>
    <t>Renewable power generation (GWh)</t>
  </si>
  <si>
    <t>Taxes paid</t>
  </si>
  <si>
    <t>Special items</t>
  </si>
  <si>
    <t>IFRS 16 leases interest</t>
  </si>
  <si>
    <t>Reimbursement of IFRS 16 leases principal</t>
  </si>
  <si>
    <t>Net capex</t>
  </si>
  <si>
    <t>RCA/IFRS Ebitda by segment</t>
  </si>
  <si>
    <t>RCA/IFRS Ebit by segment</t>
  </si>
  <si>
    <t>Interest on leases (IFRS 16)</t>
  </si>
  <si>
    <t>Adjusted operating cash flow (OCF)</t>
  </si>
  <si>
    <t>Cash flow from operations (CFFO)</t>
  </si>
  <si>
    <t>Free cash flow (FCF)</t>
  </si>
  <si>
    <t xml:space="preserve">Provisions </t>
  </si>
  <si>
    <t>Change in net debt</t>
  </si>
  <si>
    <t>Oil (USD/bbl)</t>
  </si>
  <si>
    <t>Gas (USD/boe)</t>
  </si>
  <si>
    <t>Gas production (kboepd)</t>
  </si>
  <si>
    <t>Operating income</t>
  </si>
  <si>
    <t xml:space="preserve">Dividends paid </t>
  </si>
  <si>
    <t>Exchange rate EUR:USD</t>
  </si>
  <si>
    <t>Exchange rate EUR:BRL</t>
  </si>
  <si>
    <t>Japan/Korea Marker LNG price (USD/mbtu)</t>
  </si>
  <si>
    <t>Buybacks</t>
  </si>
  <si>
    <t>Upstream oil realisations indicator (USD/bbl)</t>
  </si>
  <si>
    <t>Upstream gas realisations indicator (USD/boe)</t>
  </si>
  <si>
    <t>Industrial &amp; Midstream</t>
  </si>
  <si>
    <t>Oil products - client sales (mton)</t>
  </si>
  <si>
    <t>I&amp;Mid</t>
  </si>
  <si>
    <t>Liabilities related to non-current assets held for sale</t>
  </si>
  <si>
    <t>Equity renewable power generation (GWh)</t>
  </si>
  <si>
    <t>Net fixed assets</t>
  </si>
  <si>
    <t>Other assets/liabilities</t>
  </si>
  <si>
    <t>By product</t>
  </si>
  <si>
    <t>Windfall Taxes</t>
  </si>
  <si>
    <t>o.w. Divestments</t>
  </si>
  <si>
    <t>Renewables' realised sale price (EUR/MWh)</t>
  </si>
  <si>
    <t>Raw materials processed in refinery (mboe)</t>
  </si>
  <si>
    <t>Galp realised sale price (EUR/MWh)</t>
  </si>
  <si>
    <t>Diesel 10 ppm CIF NWE Crack (USD/ton)</t>
  </si>
  <si>
    <t>EuroBob NWE FOB Bg Crack (USD/ton)</t>
  </si>
  <si>
    <t>Depreciation, Amortisation, Impairments and Provisions</t>
  </si>
  <si>
    <t>1Q24</t>
  </si>
  <si>
    <t>Natural gas - client sales (TWh)</t>
  </si>
  <si>
    <t>Electricity - client sales (TWh)</t>
  </si>
  <si>
    <t>Electricity (TWh)</t>
  </si>
  <si>
    <t>RC
Ebit</t>
  </si>
  <si>
    <t xml:space="preserve"> Corporate &amp; Others</t>
  </si>
  <si>
    <t>Corporare &amp; Others</t>
  </si>
  <si>
    <t>Renewables</t>
  </si>
  <si>
    <t>Depreciation, Amortisation, Impairments &amp; Provisions</t>
  </si>
  <si>
    <t>Cash flow from operations</t>
  </si>
  <si>
    <t>2Q24</t>
  </si>
  <si>
    <t>Other financial assets</t>
  </si>
  <si>
    <t>Inventories</t>
  </si>
  <si>
    <r>
      <t>Working interest production</t>
    </r>
    <r>
      <rPr>
        <vertAlign val="superscript"/>
        <sz val="12"/>
        <color rgb="FF4C4C4E"/>
        <rFont val="Verdana Pro Light"/>
        <family val="2"/>
      </rPr>
      <t>1</t>
    </r>
    <r>
      <rPr>
        <sz val="12"/>
        <color rgb="FF4C4C4E"/>
        <rFont val="Verdana Pro Light"/>
        <family val="2"/>
      </rPr>
      <t xml:space="preserve"> (kboepd)</t>
    </r>
  </si>
  <si>
    <r>
      <t>Oil products supply</t>
    </r>
    <r>
      <rPr>
        <vertAlign val="superscript"/>
        <sz val="12"/>
        <color rgb="FF4C4C4E"/>
        <rFont val="Verdana Pro Light"/>
        <family val="2"/>
      </rPr>
      <t>2</t>
    </r>
    <r>
      <rPr>
        <sz val="12"/>
        <color indexed="63"/>
        <rFont val="Verdana Pro Light"/>
        <family val="2"/>
      </rPr>
      <t xml:space="preserve"> (mton)</t>
    </r>
  </si>
  <si>
    <r>
      <t>NG/LNG supply &amp; trading volumes</t>
    </r>
    <r>
      <rPr>
        <vertAlign val="superscript"/>
        <sz val="12"/>
        <color rgb="FF4C4C4E"/>
        <rFont val="Verdana Pro Light"/>
        <family val="2"/>
      </rPr>
      <t>2</t>
    </r>
    <r>
      <rPr>
        <sz val="12"/>
        <color indexed="63"/>
        <rFont val="Verdana Pro Light"/>
        <family val="2"/>
      </rPr>
      <t xml:space="preserve"> (TWh)</t>
    </r>
  </si>
  <si>
    <r>
      <t>Net debt to RCA Ebitda</t>
    </r>
    <r>
      <rPr>
        <vertAlign val="superscript"/>
        <sz val="9.6"/>
        <color indexed="63"/>
        <rFont val="Verdana Pro"/>
        <family val="2"/>
      </rPr>
      <t>1</t>
    </r>
  </si>
  <si>
    <r>
      <rPr>
        <vertAlign val="superscript"/>
        <sz val="9"/>
        <color rgb="FF808080"/>
        <rFont val="Verdana Pro Light"/>
        <family val="2"/>
      </rPr>
      <t>2</t>
    </r>
    <r>
      <rPr>
        <sz val="9"/>
        <color indexed="23"/>
        <rFont val="Verdana Pro Light"/>
        <family val="2"/>
      </rPr>
      <t>Includes volumes sold to the Commercial segment.</t>
    </r>
  </si>
  <si>
    <r>
      <t>Oil products supply</t>
    </r>
    <r>
      <rPr>
        <vertAlign val="superscript"/>
        <sz val="12"/>
        <color indexed="63"/>
        <rFont val="Verdana Pro Light"/>
        <family val="2"/>
      </rPr>
      <t>1</t>
    </r>
    <r>
      <rPr>
        <sz val="12"/>
        <color indexed="63"/>
        <rFont val="Verdana Pro Light"/>
        <family val="2"/>
      </rPr>
      <t xml:space="preserve"> (mton)</t>
    </r>
  </si>
  <si>
    <r>
      <t>NG/LNG supply &amp; trading volumes</t>
    </r>
    <r>
      <rPr>
        <vertAlign val="superscript"/>
        <sz val="12"/>
        <color indexed="63"/>
        <rFont val="Verdana Pro Light"/>
        <family val="2"/>
      </rPr>
      <t>1</t>
    </r>
    <r>
      <rPr>
        <sz val="12"/>
        <color indexed="63"/>
        <rFont val="Verdana Pro Light"/>
        <family val="2"/>
      </rPr>
      <t xml:space="preserve"> (TWh)</t>
    </r>
  </si>
  <si>
    <r>
      <t>Natural Gas (TWh</t>
    </r>
    <r>
      <rPr>
        <sz val="13"/>
        <color indexed="63"/>
        <rFont val="Verdana Pro Light"/>
        <family val="2"/>
      </rPr>
      <t>)</t>
    </r>
  </si>
  <si>
    <r>
      <t>Working interest production</t>
    </r>
    <r>
      <rPr>
        <b/>
        <vertAlign val="superscript"/>
        <sz val="12"/>
        <color indexed="63"/>
        <rFont val="Verdana Pro"/>
        <family val="2"/>
      </rPr>
      <t>1</t>
    </r>
    <r>
      <rPr>
        <b/>
        <sz val="12"/>
        <color indexed="63"/>
        <rFont val="Verdana Pro"/>
        <family val="2"/>
      </rPr>
      <t xml:space="preserve"> (kboepd)</t>
    </r>
  </si>
  <si>
    <r>
      <t>Realisations indicators</t>
    </r>
    <r>
      <rPr>
        <b/>
        <vertAlign val="superscript"/>
        <sz val="12"/>
        <color indexed="63"/>
        <rFont val="Verdana Pro"/>
        <family val="2"/>
      </rPr>
      <t>2</t>
    </r>
  </si>
  <si>
    <r>
      <t>Galp refining margin</t>
    </r>
    <r>
      <rPr>
        <b/>
        <sz val="12"/>
        <color indexed="63"/>
        <rFont val="Verdana Pro"/>
        <family val="2"/>
      </rPr>
      <t xml:space="preserve"> (USD/boe)</t>
    </r>
  </si>
  <si>
    <r>
      <t xml:space="preserve">1 </t>
    </r>
    <r>
      <rPr>
        <sz val="9"/>
        <color indexed="23"/>
        <rFont val="Verdana Pro Light"/>
        <family val="2"/>
      </rPr>
      <t xml:space="preserve">Includes volumes sold to the Commercial segment. </t>
    </r>
  </si>
  <si>
    <r>
      <t>Net debt to RCA Ebitda</t>
    </r>
    <r>
      <rPr>
        <vertAlign val="superscript"/>
        <sz val="13"/>
        <color indexed="63"/>
        <rFont val="Verdana Pro Light"/>
        <family val="2"/>
      </rPr>
      <t>1</t>
    </r>
  </si>
  <si>
    <r>
      <t>Taxes on oil and natural gas production</t>
    </r>
    <r>
      <rPr>
        <vertAlign val="superscript"/>
        <sz val="12"/>
        <color indexed="63"/>
        <rFont val="Verdana Pro Light"/>
        <family val="2"/>
      </rPr>
      <t>1</t>
    </r>
  </si>
  <si>
    <r>
      <t>Taxes</t>
    </r>
    <r>
      <rPr>
        <vertAlign val="superscript"/>
        <sz val="12"/>
        <color indexed="63"/>
        <rFont val="Verdana Pro Light"/>
        <family val="2"/>
      </rPr>
      <t>1</t>
    </r>
  </si>
  <si>
    <r>
      <t>Energy sector contribution taxes</t>
    </r>
    <r>
      <rPr>
        <vertAlign val="superscript"/>
        <sz val="12"/>
        <color indexed="63"/>
        <rFont val="Verdana Pro Light"/>
        <family val="2"/>
      </rPr>
      <t>2</t>
    </r>
  </si>
  <si>
    <r>
      <t>Buybacks</t>
    </r>
    <r>
      <rPr>
        <vertAlign val="superscript"/>
        <sz val="12"/>
        <color rgb="FF4C4C4E"/>
        <rFont val="Verdana Pro Light"/>
        <family val="2"/>
      </rPr>
      <t>1</t>
    </r>
  </si>
  <si>
    <r>
      <t>Changes in working capital</t>
    </r>
    <r>
      <rPr>
        <vertAlign val="superscript"/>
        <sz val="12.5"/>
        <color rgb="FF4C4C4E"/>
        <rFont val="Verdana Pro Light"/>
        <family val="2"/>
      </rPr>
      <t>2</t>
    </r>
  </si>
  <si>
    <r>
      <t>Dividends paid to non-controlling interest</t>
    </r>
    <r>
      <rPr>
        <vertAlign val="superscript"/>
        <sz val="12"/>
        <color rgb="FF4C4C4E"/>
        <rFont val="Verdana Pro Light"/>
        <family val="2"/>
      </rPr>
      <t>3</t>
    </r>
  </si>
  <si>
    <r>
      <t>Share buybacks</t>
    </r>
    <r>
      <rPr>
        <vertAlign val="superscript"/>
        <sz val="12"/>
        <color rgb="FF4C4C4E"/>
        <rFont val="Verdana Pro Light"/>
        <family val="2"/>
      </rPr>
      <t>4</t>
    </r>
  </si>
  <si>
    <r>
      <rPr>
        <vertAlign val="superscript"/>
        <sz val="9"/>
        <color indexed="23"/>
        <rFont val="Verdana Pro Light"/>
        <family val="2"/>
      </rPr>
      <t>1</t>
    </r>
    <r>
      <rPr>
        <sz val="9"/>
        <color indexed="23"/>
        <rFont val="Verdana Pro Light"/>
        <family val="2"/>
      </rPr>
      <t xml:space="preserve"> Includes own shares purchases for share cancellation purposes and for the share-based remuneration plan as part of the Company's long-term incentives (LTIs).</t>
    </r>
  </si>
  <si>
    <r>
      <t>Adjusted operating cash flow</t>
    </r>
    <r>
      <rPr>
        <b/>
        <vertAlign val="superscript"/>
        <sz val="12.5"/>
        <color rgb="FF4C4C4E"/>
        <rFont val="Verdana Pro"/>
        <family val="2"/>
      </rPr>
      <t>1</t>
    </r>
  </si>
  <si>
    <t>3Q24</t>
  </si>
  <si>
    <t>Current income tax receivable</t>
  </si>
  <si>
    <t>4Q24</t>
  </si>
  <si>
    <t>Dividends paid to Galp shareholders</t>
  </si>
  <si>
    <r>
      <rPr>
        <vertAlign val="superscript"/>
        <sz val="9"/>
        <color indexed="23"/>
        <rFont val="Verdana Pro Light"/>
        <family val="2"/>
      </rPr>
      <t>1</t>
    </r>
    <r>
      <rPr>
        <sz val="9"/>
        <color indexed="23"/>
        <rFont val="Verdana Pro Light"/>
        <family val="2"/>
      </rPr>
      <t xml:space="preserve"> Ratio considers the LTM Ebitda RCA (€3,297 m), which includes an adjustment for the impact from the application of IFRS 16 (€253 m).</t>
    </r>
  </si>
  <si>
    <t>Source: Platts for commodities prices; MIBGAS for Iberian natural gas price; APETRO and CORES for Iberian oil market; REN and Enagás for Iberian natural gas market; OMIE and REE for Iberian pool price and solar captured price.</t>
  </si>
  <si>
    <r>
      <rPr>
        <vertAlign val="superscript"/>
        <sz val="9"/>
        <color rgb="FF808080"/>
        <rFont val="Verdana Pro Light"/>
        <family val="2"/>
      </rPr>
      <t>1</t>
    </r>
    <r>
      <rPr>
        <sz val="9"/>
        <color indexed="23"/>
        <rFont val="Verdana Pro Light"/>
        <family val="2"/>
      </rPr>
      <t xml:space="preserve"> Includes taxes on oil and natural gas production, such as SPT payable in Brazil.</t>
    </r>
  </si>
  <si>
    <t>1Q25</t>
  </si>
  <si>
    <r>
      <rPr>
        <vertAlign val="superscript"/>
        <sz val="9"/>
        <color rgb="FF808080"/>
        <rFont val="Verdana Pro Light"/>
        <family val="2"/>
      </rPr>
      <t>1</t>
    </r>
    <r>
      <rPr>
        <sz val="9"/>
        <color rgb="FF808080"/>
        <rFont val="Verdana Pro Light"/>
        <family val="2"/>
      </rPr>
      <t>Reflects only Brazil's production following the divestment from Area 4 in Mozambique.</t>
    </r>
  </si>
  <si>
    <r>
      <t>DD&amp;A</t>
    </r>
    <r>
      <rPr>
        <b/>
        <vertAlign val="superscript"/>
        <sz val="12"/>
        <color indexed="63"/>
        <rFont val="Verdana Pro"/>
        <family val="2"/>
      </rPr>
      <t>3</t>
    </r>
    <r>
      <rPr>
        <b/>
        <sz val="12"/>
        <color indexed="63"/>
        <rFont val="Verdana Pro"/>
        <family val="2"/>
      </rPr>
      <t xml:space="preserve"> (USD/boe)</t>
    </r>
  </si>
  <si>
    <r>
      <rPr>
        <sz val="9"/>
        <color rgb="FF808080"/>
        <rFont val="Verdana Pro Light"/>
        <family val="2"/>
      </rPr>
      <t>Note: Reflects only Brazil following the divestment from Area 4 in Mozambique.</t>
    </r>
    <r>
      <rPr>
        <vertAlign val="superscript"/>
        <sz val="9"/>
        <color indexed="23"/>
        <rFont val="Verdana Pro Light"/>
        <family val="2"/>
      </rPr>
      <t xml:space="preserve">
1 </t>
    </r>
    <r>
      <rPr>
        <sz val="9"/>
        <color indexed="23"/>
        <rFont val="Verdana Pro Light"/>
        <family val="2"/>
      </rPr>
      <t xml:space="preserve">Includes natural gas exported; excludes natural gas used or reinjected. </t>
    </r>
    <r>
      <rPr>
        <vertAlign val="superscript"/>
        <sz val="9"/>
        <color indexed="23"/>
        <rFont val="Verdana Pro Light"/>
        <family val="2"/>
      </rPr>
      <t xml:space="preserve">
2 </t>
    </r>
    <r>
      <rPr>
        <sz val="9"/>
        <color indexed="23"/>
        <rFont val="Verdana Pro Light"/>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9"/>
        <color rgb="FF808080"/>
        <rFont val="Verdana Pro Light"/>
        <family val="2"/>
      </rPr>
      <t>3</t>
    </r>
    <r>
      <rPr>
        <sz val="9"/>
        <color indexed="23"/>
        <rFont val="Verdana Pro Light"/>
        <family val="2"/>
      </rPr>
      <t xml:space="preserve"> Includes abandonment provisions. 4Q24 unit figures exclude impairments of €67 m related with exploration and appraisal assets in Brazil.</t>
    </r>
  </si>
  <si>
    <t>Renewable installed capacity (GW)</t>
  </si>
  <si>
    <r>
      <t>1</t>
    </r>
    <r>
      <rPr>
        <sz val="9"/>
        <color rgb="FF808080"/>
        <rFont val="Verdana Pro Light"/>
        <family val="2"/>
      </rPr>
      <t>Ratio considers the LTM Ebitda RCA (€2,791 m), which includes an adjustment for the impact from the application of IFRS 16 (€236 m).</t>
    </r>
  </si>
  <si>
    <r>
      <t>Capex (economic)</t>
    </r>
    <r>
      <rPr>
        <b/>
        <vertAlign val="superscript"/>
        <sz val="12"/>
        <color indexed="63"/>
        <rFont val="Verdana Pro"/>
        <family val="2"/>
      </rPr>
      <t>2</t>
    </r>
  </si>
  <si>
    <r>
      <t xml:space="preserve">1 </t>
    </r>
    <r>
      <rPr>
        <sz val="9"/>
        <color rgb="FF808080"/>
        <rFont val="Verdana Pro Light"/>
        <family val="2"/>
      </rPr>
      <t>Excludes any amounts related to the Mozambique Upstream assets. Related to Namibia, 4Q24 figures include carried interest of 88 m, previously registered as Working Capital.</t>
    </r>
    <r>
      <rPr>
        <vertAlign val="superscript"/>
        <sz val="9"/>
        <color indexed="23"/>
        <rFont val="Verdana Pro Light"/>
        <family val="2"/>
      </rPr>
      <t xml:space="preserve">
2</t>
    </r>
    <r>
      <rPr>
        <sz val="9"/>
        <color indexed="23"/>
        <rFont val="Verdana Pro Light"/>
        <family val="2"/>
      </rPr>
      <t xml:space="preserve"> Capex figures based in change in assets during the period.</t>
    </r>
  </si>
  <si>
    <r>
      <rPr>
        <vertAlign val="superscript"/>
        <sz val="9"/>
        <color indexed="23"/>
        <rFont val="Verdana Pro Light"/>
        <family val="2"/>
      </rPr>
      <t>1</t>
    </r>
    <r>
      <rPr>
        <sz val="9"/>
        <color indexed="23"/>
        <rFont val="Verdana Pro Light"/>
        <family val="2"/>
      </rPr>
      <t xml:space="preserve"> Includes SPT payable in  BraziL.
</t>
    </r>
    <r>
      <rPr>
        <vertAlign val="superscript"/>
        <sz val="9"/>
        <color indexed="23"/>
        <rFont val="Verdana Pro Light"/>
        <family val="2"/>
      </rPr>
      <t>2</t>
    </r>
    <r>
      <rPr>
        <sz val="9"/>
        <color indexed="23"/>
        <rFont val="Verdana Pro Light"/>
        <family val="2"/>
      </rPr>
      <t xml:space="preserve"> Includes €7 m, €5 m and €37 m related to CESE I, CESE II and FNEE, respectively, during 2025.</t>
    </r>
  </si>
  <si>
    <r>
      <rPr>
        <vertAlign val="superscript"/>
        <sz val="9"/>
        <color theme="0" tint="-0.499984740745262"/>
        <rFont val="Verdana Pro Light"/>
        <family val="2"/>
      </rPr>
      <t>1</t>
    </r>
    <r>
      <rPr>
        <sz val="9"/>
        <color theme="0" tint="-0.499984740745262"/>
        <rFont val="Verdana Pro Light"/>
        <family val="2"/>
      </rPr>
      <t xml:space="preserve"> Considers adjustments to exclude contribution from Angola and Mozambique upstream assets, following the respective divestments.
2</t>
    </r>
    <r>
      <rPr>
        <vertAlign val="superscript"/>
        <sz val="9"/>
        <color theme="0" tint="-0.499984740745262"/>
        <rFont val="Verdana Pro Light"/>
        <family val="2"/>
      </rPr>
      <t xml:space="preserve">  </t>
    </r>
    <r>
      <rPr>
        <sz val="9"/>
        <color indexed="23"/>
        <rFont val="Verdana Pro Light"/>
        <family val="2"/>
      </rPr>
      <t>Mainly dividends paid to Sinopec.
3 Related to the 2024 fiscal year, share repurchase programme for capital reduction purposes of 2350 m started in February. At 31 March, Galp had acquired the equivalent to 0.35% of the current share capital.</t>
    </r>
  </si>
  <si>
    <t>0.44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_-* #,##0.0\ _€_-;\-* #,##0.0\ _€_-;_-* &quot;-&quot;??\ _€_-;_-@_-"/>
    <numFmt numFmtId="171" formatCode="[$-816]mmm/yy;@"/>
    <numFmt numFmtId="172" formatCode="_(&quot;$&quot;* #,##0_);_(&quot;$&quot;* \(#,##0\);_(&quot;$&quot;* &quot;-&quot;_);_(@_)"/>
    <numFmt numFmtId="173" formatCode="[$-816]mmmm\ yy;@"/>
    <numFmt numFmtId="174" formatCode="_(* #,##0.00_);_(* \(#,##0.00\);_(* &quot;-&quot;??_);_(@_)"/>
    <numFmt numFmtId="175" formatCode="_-* #,##0.00\ _E_s_c_._-;\-* #,##0.00\ _E_s_c_._-;_-* &quot;-&quot;??\ _E_s_c_._-;_-@_-"/>
    <numFmt numFmtId="176" formatCode="_-* #,##0.00\ _D_M_-;\-* #,##0.00\ _D_M_-;_-* &quot;-&quot;??\ _D_M_-;_-@_-"/>
    <numFmt numFmtId="177" formatCode="0.00000000"/>
    <numFmt numFmtId="178" formatCode="_-* #,##0.00\ &quot;Esc.&quot;_-;\-* #,##0.00\ &quot;Esc.&quot;_-;_-* &quot;-&quot;??\ &quot;Esc.&quot;_-;_-@_-"/>
    <numFmt numFmtId="179" formatCode="#,##0;[Red]&quot;-&quot;#,##0"/>
    <numFmt numFmtId="180" formatCode="#,##0.00;[Red]&quot;-&quot;#,##0.00"/>
    <numFmt numFmtId="181" formatCode="_-[$€-2]* #,##0.00_-;\-[$€-2]* #,##0.00_-;_-[$€-2]* &quot;-&quot;??_-"/>
    <numFmt numFmtId="182" formatCode="_([$€]* #,##0.00_);_([$€]* \(#,##0.00\);_([$€]* &quot;-&quot;??_);_(@_)"/>
    <numFmt numFmtId="183" formatCode="[$€]#,##0.00_);[Red]\([$€]#,##0.00\)"/>
    <numFmt numFmtId="184" formatCode="_-* #,##0\ _P_t_s_-;\-* #,##0\ _P_t_s_-;_-* &quot;-&quot;\ _P_t_s_-;_-@_-"/>
    <numFmt numFmtId="185" formatCode="_(&quot;$&quot;* #,##0.00_);_(&quot;$&quot;* \(#,##0.00\);_(&quot;$&quot;* &quot;-&quot;??_);_(@_)"/>
    <numFmt numFmtId="186" formatCode="0.0_)"/>
    <numFmt numFmtId="187" formatCode="_(* #,##0_);_(* \(#,##0\);_(* &quot;-&quot;_);_(@_)"/>
    <numFmt numFmtId="188" formatCode="#,##0__"/>
    <numFmt numFmtId="189" formatCode="#,##0&quot; Esc&quot;;[Red]&quot;-&quot;#,##0&quot; Esc&quot;"/>
    <numFmt numFmtId="190" formatCode="#,##0.00&quot; Esc&quot;;[Red]&quot;-&quot;#,##0.00&quot; Esc&quot;"/>
    <numFmt numFmtId="191" formatCode="_-* #,##0.00_-;\(#,##0.00\);\-_)"/>
    <numFmt numFmtId="192" formatCode="0.00\x"/>
  </numFmts>
  <fonts count="136">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sz val="8"/>
      <name val="Calibri"/>
      <family val="2"/>
    </font>
    <font>
      <vertAlign val="superscript"/>
      <sz val="8"/>
      <color indexed="23"/>
      <name val="Tahoma"/>
      <family val="2"/>
    </font>
    <font>
      <sz val="8"/>
      <color indexed="2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b/>
      <sz val="12"/>
      <color rgb="FF4C4C4E"/>
      <name val="Tahoma"/>
      <family val="2"/>
    </font>
    <font>
      <sz val="12"/>
      <color theme="1"/>
      <name val="Tahoma"/>
      <family val="2"/>
    </font>
    <font>
      <sz val="11"/>
      <color rgb="FF4C4C4C"/>
      <name val="Tahoma"/>
      <family val="2"/>
    </font>
    <font>
      <sz val="10"/>
      <color rgb="FF4C4C4C"/>
      <name val="Tahoma"/>
      <family val="2"/>
    </font>
    <font>
      <b/>
      <sz val="11"/>
      <color theme="1"/>
      <name val="Tahoma"/>
      <family val="2"/>
    </font>
    <font>
      <sz val="13"/>
      <color theme="1"/>
      <name val="Tahoma"/>
      <family val="2"/>
    </font>
    <font>
      <sz val="8"/>
      <color theme="0" tint="-0.499984740745262"/>
      <name val="Tahoma"/>
      <family val="2"/>
    </font>
    <font>
      <vertAlign val="superscript"/>
      <sz val="8"/>
      <color theme="1" tint="0.499984740745262"/>
      <name val="Tahoma"/>
      <family val="2"/>
    </font>
    <font>
      <i/>
      <sz val="18"/>
      <color theme="0" tint="-0.249977111117893"/>
      <name val="Tahoma"/>
      <family val="2"/>
    </font>
    <font>
      <sz val="8"/>
      <color rgb="FF808080"/>
      <name val="Tahoma"/>
      <family val="2"/>
    </font>
    <font>
      <sz val="11"/>
      <color rgb="FF808080"/>
      <name val="Tahoma"/>
      <family val="2"/>
    </font>
    <font>
      <sz val="10"/>
      <color rgb="FF808080"/>
      <name val="Tahoma"/>
      <family val="2"/>
    </font>
    <font>
      <sz val="10"/>
      <color rgb="FF4C4C4C"/>
      <name val="Verdana Pro Light"/>
      <family val="2"/>
    </font>
    <font>
      <sz val="12"/>
      <color rgb="FF4C4C4E"/>
      <name val="Verdana Pro Light"/>
      <family val="2"/>
    </font>
    <font>
      <sz val="8"/>
      <color theme="1"/>
      <name val="Verdana Pro Light"/>
      <family val="2"/>
    </font>
    <font>
      <sz val="11"/>
      <color theme="1"/>
      <name val="Verdana Pro Light"/>
      <family val="2"/>
    </font>
    <font>
      <sz val="8"/>
      <color indexed="23"/>
      <name val="Verdana Pro Light"/>
      <family val="2"/>
    </font>
    <font>
      <vertAlign val="superscript"/>
      <sz val="8"/>
      <color indexed="23"/>
      <name val="Verdana Pro Light"/>
      <family val="2"/>
    </font>
    <font>
      <sz val="12"/>
      <color theme="1"/>
      <name val="Verdana Pro Light"/>
      <family val="2"/>
    </font>
    <font>
      <sz val="12"/>
      <color rgb="FFFA551E"/>
      <name val="Verdana Pro Light"/>
      <family val="2"/>
    </font>
    <font>
      <sz val="12"/>
      <name val="Verdana Pro Light"/>
      <family val="2"/>
    </font>
    <font>
      <vertAlign val="superscript"/>
      <sz val="12"/>
      <color rgb="FF4C4C4E"/>
      <name val="Verdana Pro Light"/>
      <family val="2"/>
    </font>
    <font>
      <sz val="12"/>
      <color indexed="63"/>
      <name val="Verdana Pro Light"/>
      <family val="2"/>
    </font>
    <font>
      <b/>
      <sz val="12"/>
      <color rgb="FF4C4C4E"/>
      <name val="Verdana Pro"/>
      <family val="2"/>
    </font>
    <font>
      <sz val="9"/>
      <color indexed="23"/>
      <name val="Verdana Pro Light"/>
      <family val="2"/>
    </font>
    <font>
      <vertAlign val="superscript"/>
      <sz val="9"/>
      <color indexed="23"/>
      <name val="Verdana Pro Light"/>
      <family val="2"/>
    </font>
    <font>
      <vertAlign val="superscript"/>
      <sz val="9.6"/>
      <color indexed="63"/>
      <name val="Verdana Pro"/>
      <family val="2"/>
    </font>
    <font>
      <sz val="8"/>
      <color rgb="FF4C4C4C"/>
      <name val="Verdana Pro Light"/>
      <family val="2"/>
    </font>
    <font>
      <sz val="9"/>
      <color rgb="FF808080"/>
      <name val="Verdana Pro Light"/>
      <family val="2"/>
    </font>
    <font>
      <vertAlign val="superscript"/>
      <sz val="9"/>
      <color rgb="FF808080"/>
      <name val="Verdana Pro Light"/>
      <family val="2"/>
    </font>
    <font>
      <sz val="11"/>
      <color rgb="FF4C4C4C"/>
      <name val="Verdana Pro Light"/>
      <family val="2"/>
    </font>
    <font>
      <vertAlign val="superscript"/>
      <sz val="12"/>
      <color indexed="63"/>
      <name val="Verdana Pro Light"/>
      <family val="2"/>
    </font>
    <font>
      <sz val="13"/>
      <color indexed="63"/>
      <name val="Verdana Pro Light"/>
      <family val="2"/>
    </font>
    <font>
      <b/>
      <vertAlign val="superscript"/>
      <sz val="12"/>
      <color indexed="63"/>
      <name val="Verdana Pro"/>
      <family val="2"/>
    </font>
    <font>
      <b/>
      <sz val="12"/>
      <color indexed="63"/>
      <name val="Verdana Pro"/>
      <family val="2"/>
    </font>
    <font>
      <b/>
      <sz val="13"/>
      <color rgb="FF4C4C4E"/>
      <name val="Verdana Pro"/>
      <family val="2"/>
    </font>
    <font>
      <sz val="12"/>
      <color rgb="FF4C4C4E"/>
      <name val="Verdana Pro"/>
      <family val="2"/>
    </font>
    <font>
      <b/>
      <sz val="10"/>
      <color rgb="FF4C4C4C"/>
      <name val="Verdana Pro Light"/>
      <family val="2"/>
    </font>
    <font>
      <sz val="13"/>
      <color rgb="FF4C4C4E"/>
      <name val="Verdana Pro Light"/>
      <family val="2"/>
    </font>
    <font>
      <vertAlign val="superscript"/>
      <sz val="13"/>
      <color indexed="63"/>
      <name val="Verdana Pro Light"/>
      <family val="2"/>
    </font>
    <font>
      <sz val="12"/>
      <color rgb="FF404041"/>
      <name val="Verdana Pro Light"/>
      <family val="2"/>
    </font>
    <font>
      <sz val="8"/>
      <color theme="0" tint="-0.499984740745262"/>
      <name val="Verdana Pro Light"/>
      <family val="2"/>
    </font>
    <font>
      <vertAlign val="superscript"/>
      <sz val="12.5"/>
      <color rgb="FF4C4C4E"/>
      <name val="Verdana Pro Light"/>
      <family val="2"/>
    </font>
    <font>
      <sz val="9"/>
      <color theme="0" tint="-0.499984740745262"/>
      <name val="Verdana Pro Light"/>
      <family val="2"/>
    </font>
    <font>
      <b/>
      <vertAlign val="superscript"/>
      <sz val="12.5"/>
      <color rgb="FF4C4C4E"/>
      <name val="Verdana Pro"/>
      <family val="2"/>
    </font>
    <font>
      <vertAlign val="superscript"/>
      <sz val="9"/>
      <color theme="0" tint="-0.499984740745262"/>
      <name val="Verdana Pro Light"/>
      <family val="2"/>
    </font>
    <font>
      <b/>
      <sz val="9"/>
      <color rgb="FF4C4C4E"/>
      <name val="Verdana Pro Light"/>
      <family val="2"/>
    </font>
    <font>
      <sz val="12"/>
      <color rgb="FFFF5A00"/>
      <name val="Verdana Pro Light"/>
      <family val="2"/>
    </font>
    <font>
      <b/>
      <sz val="12"/>
      <color rgb="FFFF5A00"/>
      <name val="Verdana Pro"/>
      <family val="2"/>
    </font>
    <font>
      <b/>
      <sz val="11"/>
      <color rgb="FF4C4C4E"/>
      <name val="Verdana Pro"/>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7F4ED"/>
        <bgColor indexed="64"/>
      </patternFill>
    </fill>
  </fills>
  <borders count="53">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
      <left style="medium">
        <color indexed="9"/>
      </left>
      <right/>
      <top/>
      <bottom style="thin">
        <color rgb="FFFA551E"/>
      </bottom>
      <diagonal/>
    </border>
  </borders>
  <cellStyleXfs count="3078">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2" fontId="2" fillId="0" borderId="0"/>
    <xf numFmtId="168" fontId="2" fillId="0" borderId="0"/>
    <xf numFmtId="0" fontId="2" fillId="0" borderId="0"/>
    <xf numFmtId="0" fontId="2" fillId="0" borderId="0"/>
    <xf numFmtId="168" fontId="2" fillId="0" borderId="0"/>
    <xf numFmtId="168" fontId="2" fillId="0" borderId="0"/>
    <xf numFmtId="172" fontId="2" fillId="0" borderId="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3" fillId="0" borderId="0" applyNumberFormat="0" applyFont="0" applyFill="0" applyBorder="0" applyAlignment="0" applyProtection="0"/>
    <xf numFmtId="173" fontId="24" fillId="0" borderId="0">
      <alignment vertical="top"/>
    </xf>
    <xf numFmtId="173"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3" fontId="24" fillId="0" borderId="0">
      <alignment vertical="top"/>
    </xf>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1" fillId="2" borderId="0" applyNumberFormat="0" applyBorder="0" applyAlignment="0" applyProtection="0"/>
    <xf numFmtId="173" fontId="1" fillId="2" borderId="0" applyNumberFormat="0" applyBorder="0" applyAlignment="0" applyProtection="0"/>
    <xf numFmtId="0" fontId="1" fillId="4" borderId="0" applyNumberFormat="0" applyBorder="0" applyAlignment="0" applyProtection="0"/>
    <xf numFmtId="173" fontId="1" fillId="4"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20" borderId="0" applyNumberFormat="0" applyBorder="0" applyAlignment="0" applyProtection="0"/>
    <xf numFmtId="173"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3" fontId="3" fillId="22" borderId="0" applyNumberFormat="0" applyBorder="0" applyAlignment="0" applyProtection="0"/>
    <xf numFmtId="0" fontId="3" fillId="13" borderId="0" applyNumberFormat="0" applyBorder="0" applyAlignment="0" applyProtection="0"/>
    <xf numFmtId="173" fontId="3" fillId="13" borderId="0" applyNumberFormat="0" applyBorder="0" applyAlignment="0" applyProtection="0"/>
    <xf numFmtId="0" fontId="3" fillId="16" borderId="0" applyNumberFormat="0" applyBorder="0" applyAlignment="0" applyProtection="0"/>
    <xf numFmtId="173" fontId="3" fillId="16"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6" borderId="0" applyNumberFormat="0" applyBorder="0" applyAlignment="0" applyProtection="0"/>
    <xf numFmtId="173"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3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42"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4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48"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50"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3"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5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3"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3"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3" fontId="9" fillId="0" borderId="3" applyNumberFormat="0" applyFill="0" applyAlignment="0" applyProtection="0"/>
    <xf numFmtId="0" fontId="10" fillId="0" borderId="4" applyNumberFormat="0" applyFill="0" applyAlignment="0" applyProtection="0"/>
    <xf numFmtId="173" fontId="10" fillId="0" borderId="4" applyNumberFormat="0" applyFill="0" applyAlignment="0" applyProtection="0"/>
    <xf numFmtId="0" fontId="11" fillId="0" borderId="5" applyNumberFormat="0" applyFill="0" applyAlignment="0" applyProtection="0"/>
    <xf numFmtId="173" fontId="11" fillId="0" borderId="5" applyNumberFormat="0" applyFill="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3"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3" fontId="3" fillId="28" borderId="0" applyNumberFormat="0" applyBorder="0" applyAlignment="0" applyProtection="0"/>
    <xf numFmtId="0" fontId="3" fillId="36" borderId="0" applyNumberFormat="0" applyBorder="0" applyAlignment="0" applyProtection="0"/>
    <xf numFmtId="173" fontId="3" fillId="36" borderId="0" applyNumberFormat="0" applyBorder="0" applyAlignment="0" applyProtection="0"/>
    <xf numFmtId="0" fontId="3" fillId="17" borderId="0" applyNumberFormat="0" applyBorder="0" applyAlignment="0" applyProtection="0"/>
    <xf numFmtId="173" fontId="3" fillId="17"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7" borderId="0" applyNumberFormat="0" applyBorder="0" applyAlignment="0" applyProtection="0"/>
    <xf numFmtId="173" fontId="3" fillId="27" borderId="0" applyNumberFormat="0" applyBorder="0" applyAlignment="0" applyProtection="0"/>
    <xf numFmtId="0" fontId="8" fillId="6" borderId="0" applyNumberFormat="0" applyBorder="0" applyAlignment="0" applyProtection="0"/>
    <xf numFmtId="173" fontId="8" fillId="6" borderId="0" applyNumberFormat="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3"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1" fontId="2" fillId="0" borderId="0" applyFont="0" applyFill="0" applyBorder="0" applyAlignment="0" applyProtection="0"/>
    <xf numFmtId="181" fontId="2" fillId="0" borderId="0" applyFont="0" applyFill="0" applyBorder="0" applyAlignment="0" applyProtection="0"/>
    <xf numFmtId="165"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73"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7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4" fontId="2" fillId="0" borderId="0" applyFont="0" applyFill="0" applyBorder="0" applyAlignment="0" applyProtection="0"/>
    <xf numFmtId="172" fontId="2" fillId="0" borderId="0" applyFont="0" applyFill="0" applyBorder="0" applyAlignment="0" applyProtection="0"/>
    <xf numFmtId="185"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3" fontId="14" fillId="21" borderId="0" applyNumberFormat="0" applyBorder="0" applyAlignment="0" applyProtection="0"/>
    <xf numFmtId="0" fontId="2" fillId="0" borderId="0"/>
    <xf numFmtId="0" fontId="2" fillId="0" borderId="0"/>
    <xf numFmtId="173" fontId="2" fillId="0" borderId="0">
      <alignment vertical="top"/>
    </xf>
    <xf numFmtId="173" fontId="2" fillId="0" borderId="0">
      <alignment vertical="top"/>
    </xf>
    <xf numFmtId="0" fontId="2" fillId="0" borderId="0"/>
    <xf numFmtId="0" fontId="2" fillId="0" borderId="0"/>
    <xf numFmtId="173" fontId="2" fillId="0" borderId="0"/>
    <xf numFmtId="0" fontId="2" fillId="0" borderId="0"/>
    <xf numFmtId="186" fontId="47" fillId="0" borderId="0"/>
    <xf numFmtId="173" fontId="2" fillId="0" borderId="0">
      <alignment vertical="top"/>
    </xf>
    <xf numFmtId="0" fontId="2" fillId="0" borderId="0">
      <alignment vertical="top"/>
    </xf>
    <xf numFmtId="0" fontId="2" fillId="0" borderId="0">
      <alignment vertical="top"/>
    </xf>
    <xf numFmtId="0" fontId="76" fillId="0" borderId="0"/>
    <xf numFmtId="0" fontId="7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3"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76" fillId="0" borderId="0"/>
    <xf numFmtId="0" fontId="2" fillId="0" borderId="0" applyNumberFormat="0" applyFont="0" applyFill="0" applyBorder="0" applyAlignment="0" applyProtection="0"/>
    <xf numFmtId="0" fontId="76" fillId="0" borderId="0"/>
    <xf numFmtId="0" fontId="76" fillId="0" borderId="0"/>
    <xf numFmtId="0" fontId="20" fillId="0" borderId="0" applyNumberFormat="0" applyFont="0" applyFill="0" applyBorder="0" applyAlignment="0" applyProtection="0"/>
    <xf numFmtId="0" fontId="2" fillId="0" borderId="0"/>
    <xf numFmtId="0" fontId="7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6" fillId="0" borderId="0"/>
    <xf numFmtId="0" fontId="20" fillId="0" borderId="0" applyNumberFormat="0" applyFont="0" applyFill="0" applyBorder="0" applyAlignment="0" applyProtection="0"/>
    <xf numFmtId="0" fontId="2" fillId="0" borderId="0"/>
    <xf numFmtId="0" fontId="76" fillId="0" borderId="0"/>
    <xf numFmtId="0" fontId="7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173" fontId="2" fillId="0" borderId="0">
      <alignment vertical="top"/>
    </xf>
    <xf numFmtId="173" fontId="2" fillId="0" borderId="0">
      <alignment vertical="top"/>
    </xf>
    <xf numFmtId="0" fontId="2" fillId="0" borderId="0"/>
    <xf numFmtId="0" fontId="7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1" fontId="2" fillId="0" borderId="0">
      <alignment vertical="top"/>
    </xf>
    <xf numFmtId="171" fontId="2" fillId="0" borderId="0">
      <alignment vertical="top"/>
    </xf>
    <xf numFmtId="173"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3"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3"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3"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3"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0" fontId="59" fillId="0" borderId="0"/>
    <xf numFmtId="0" fontId="59" fillId="0" borderId="0"/>
    <xf numFmtId="173" fontId="59" fillId="0" borderId="0"/>
    <xf numFmtId="4" fontId="60" fillId="93" borderId="20" applyNumberFormat="0" applyProtection="0">
      <alignment horizontal="left" vertical="center" indent="1"/>
    </xf>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3" fontId="65" fillId="92" borderId="26">
      <protection locked="0"/>
    </xf>
    <xf numFmtId="0" fontId="65" fillId="95" borderId="0"/>
    <xf numFmtId="173" fontId="65" fillId="95" borderId="0"/>
    <xf numFmtId="187" fontId="2" fillId="0" borderId="0" applyFont="0" applyFill="0" applyBorder="0" applyAlignment="0" applyProtection="0"/>
    <xf numFmtId="0" fontId="66" fillId="0" borderId="0" applyNumberFormat="0" applyFill="0" applyBorder="0" applyAlignment="0" applyProtection="0"/>
    <xf numFmtId="173"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3" fontId="67" fillId="0" borderId="0">
      <alignment vertical="center"/>
    </xf>
    <xf numFmtId="0" fontId="69" fillId="0" borderId="28" applyNumberFormat="0" applyFill="0" applyAlignment="0" applyProtection="0"/>
    <xf numFmtId="173"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8" fontId="70" fillId="96" borderId="32" applyNumberFormat="0" applyFont="0" applyBorder="0" applyAlignment="0">
      <alignment vertical="center"/>
      <protection locked="0"/>
    </xf>
    <xf numFmtId="0" fontId="6" fillId="58" borderId="8" applyNumberFormat="0" applyAlignment="0" applyProtection="0"/>
    <xf numFmtId="173" fontId="6" fillId="58" borderId="8"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262">
    <xf numFmtId="0" fontId="0" fillId="0" borderId="0" xfId="0"/>
    <xf numFmtId="0" fontId="72" fillId="0" borderId="0" xfId="0" quotePrefix="1" applyFont="1" applyAlignment="1">
      <alignment horizontal="left" indent="1"/>
    </xf>
    <xf numFmtId="0" fontId="72" fillId="0" borderId="0" xfId="0" applyFont="1" applyAlignment="1">
      <alignment horizontal="left" indent="1"/>
    </xf>
    <xf numFmtId="0" fontId="80" fillId="0" borderId="0" xfId="0" applyFont="1"/>
    <xf numFmtId="0" fontId="81" fillId="0" borderId="0" xfId="0" applyFont="1"/>
    <xf numFmtId="0" fontId="82" fillId="0" borderId="0" xfId="0" quotePrefix="1" applyFont="1" applyAlignment="1">
      <alignment horizontal="left"/>
    </xf>
    <xf numFmtId="0" fontId="83" fillId="0" borderId="0" xfId="0" applyFont="1" applyAlignment="1">
      <alignment vertical="center"/>
    </xf>
    <xf numFmtId="0" fontId="80" fillId="0" borderId="0" xfId="0" applyFont="1" applyAlignment="1">
      <alignment vertical="center"/>
    </xf>
    <xf numFmtId="0" fontId="84" fillId="0" borderId="35" xfId="3" quotePrefix="1" applyNumberFormat="1" applyFont="1" applyBorder="1" applyAlignment="1">
      <alignment vertical="center"/>
    </xf>
    <xf numFmtId="0" fontId="85" fillId="0" borderId="36" xfId="0" applyFont="1" applyBorder="1" applyAlignment="1">
      <alignment vertical="center"/>
    </xf>
    <xf numFmtId="170" fontId="83" fillId="0" borderId="0" xfId="0" applyNumberFormat="1" applyFont="1" applyAlignment="1">
      <alignment vertical="center"/>
    </xf>
    <xf numFmtId="0" fontId="84" fillId="0" borderId="39" xfId="3" applyNumberFormat="1" applyFont="1" applyBorder="1" applyAlignment="1">
      <alignment horizontal="left" vertical="center" wrapText="1" indent="1"/>
    </xf>
    <xf numFmtId="0" fontId="75" fillId="0" borderId="0" xfId="3" applyNumberFormat="1" applyFont="1" applyAlignment="1">
      <alignment horizontal="left" vertical="center" wrapText="1"/>
    </xf>
    <xf numFmtId="166" fontId="80" fillId="0" borderId="0" xfId="0" applyNumberFormat="1" applyFont="1" applyAlignment="1">
      <alignment vertical="center"/>
    </xf>
    <xf numFmtId="0" fontId="80" fillId="117" borderId="0" xfId="0" applyFont="1" applyFill="1"/>
    <xf numFmtId="0" fontId="88" fillId="0" borderId="0" xfId="0" applyFont="1"/>
    <xf numFmtId="0" fontId="89" fillId="0" borderId="0" xfId="0" applyFont="1"/>
    <xf numFmtId="0" fontId="87" fillId="0" borderId="0" xfId="0" applyFont="1" applyAlignment="1">
      <alignment horizontal="right"/>
    </xf>
    <xf numFmtId="0" fontId="83" fillId="0" borderId="0" xfId="0" applyFont="1"/>
    <xf numFmtId="0" fontId="84" fillId="0" borderId="0" xfId="8" applyNumberFormat="1" applyFont="1"/>
    <xf numFmtId="0" fontId="80" fillId="0" borderId="0" xfId="0" quotePrefix="1" applyFont="1" applyAlignment="1">
      <alignment horizontal="left"/>
    </xf>
    <xf numFmtId="0" fontId="90" fillId="0" borderId="0" xfId="0" applyFont="1"/>
    <xf numFmtId="0" fontId="91" fillId="0" borderId="0" xfId="0" applyFont="1" applyProtection="1">
      <protection locked="0"/>
    </xf>
    <xf numFmtId="49" fontId="75" fillId="0" borderId="0" xfId="3" quotePrefix="1" applyNumberFormat="1" applyFont="1" applyAlignment="1">
      <alignment vertical="center" wrapText="1"/>
    </xf>
    <xf numFmtId="49" fontId="92" fillId="0" borderId="0" xfId="3" quotePrefix="1" applyNumberFormat="1" applyFont="1" applyAlignment="1">
      <alignment vertical="center" wrapText="1"/>
    </xf>
    <xf numFmtId="0" fontId="86" fillId="0" borderId="0" xfId="3" quotePrefix="1" applyNumberFormat="1" applyFont="1" applyAlignment="1">
      <alignment horizontal="center" vertical="center"/>
    </xf>
    <xf numFmtId="0" fontId="86" fillId="116" borderId="0" xfId="3" quotePrefix="1" applyNumberFormat="1" applyFont="1" applyFill="1" applyAlignment="1">
      <alignment horizontal="center" vertical="center"/>
    </xf>
    <xf numFmtId="0" fontId="85" fillId="0" borderId="33" xfId="0" applyFont="1" applyBorder="1" applyAlignment="1">
      <alignment vertical="center"/>
    </xf>
    <xf numFmtId="0" fontId="84" fillId="0" borderId="0" xfId="3" quotePrefix="1" applyNumberFormat="1" applyFont="1" applyAlignment="1">
      <alignment vertical="center" wrapText="1"/>
    </xf>
    <xf numFmtId="0" fontId="74" fillId="0" borderId="0" xfId="3" applyNumberFormat="1" applyFont="1" applyAlignment="1">
      <alignment horizontal="left" vertical="top" wrapText="1"/>
    </xf>
    <xf numFmtId="0" fontId="85" fillId="0" borderId="0" xfId="0" applyFont="1" applyAlignment="1">
      <alignment vertical="center"/>
    </xf>
    <xf numFmtId="0" fontId="75" fillId="0" borderId="0" xfId="3" applyNumberFormat="1" applyFont="1" applyAlignment="1">
      <alignment horizontal="left" vertical="top" wrapText="1"/>
    </xf>
    <xf numFmtId="0" fontId="93" fillId="0" borderId="0" xfId="3" applyNumberFormat="1" applyFont="1" applyAlignment="1">
      <alignment horizontal="left" vertical="top" wrapText="1"/>
    </xf>
    <xf numFmtId="167" fontId="80" fillId="0" borderId="0" xfId="0" applyNumberFormat="1" applyFont="1" applyAlignment="1">
      <alignment vertical="center"/>
    </xf>
    <xf numFmtId="191" fontId="80" fillId="0" borderId="0" xfId="0" applyNumberFormat="1" applyFont="1" applyAlignment="1">
      <alignment vertical="center"/>
    </xf>
    <xf numFmtId="167" fontId="80" fillId="0" borderId="0" xfId="0" applyNumberFormat="1" applyFont="1"/>
    <xf numFmtId="167" fontId="90" fillId="0" borderId="0" xfId="0" applyNumberFormat="1" applyFont="1"/>
    <xf numFmtId="0" fontId="96" fillId="0" borderId="0" xfId="0" applyFont="1"/>
    <xf numFmtId="0" fontId="97" fillId="0" borderId="0" xfId="0" applyFont="1" applyAlignment="1">
      <alignment horizontal="left" indent="1"/>
    </xf>
    <xf numFmtId="169" fontId="80" fillId="0" borderId="0" xfId="0" applyNumberFormat="1" applyFont="1"/>
    <xf numFmtId="0" fontId="98" fillId="0" borderId="0" xfId="1092" applyFont="1" applyFill="1" applyAlignment="1">
      <alignment horizontal="left"/>
    </xf>
    <xf numFmtId="0" fontId="98" fillId="0" borderId="0" xfId="0" applyFont="1" applyAlignment="1">
      <alignment horizontal="left" indent="1"/>
    </xf>
    <xf numFmtId="0" fontId="98" fillId="0" borderId="0" xfId="0" quotePrefix="1" applyFont="1" applyAlignment="1">
      <alignment horizontal="left" indent="1"/>
    </xf>
    <xf numFmtId="0" fontId="98" fillId="0" borderId="0" xfId="0" applyFont="1" applyAlignment="1">
      <alignment horizontal="left"/>
    </xf>
    <xf numFmtId="0" fontId="98" fillId="0" borderId="0" xfId="1092" applyFont="1" applyFill="1" applyAlignment="1">
      <alignment horizontal="left" indent="1"/>
    </xf>
    <xf numFmtId="0" fontId="98" fillId="0" borderId="0" xfId="1092" applyFont="1" applyAlignment="1">
      <alignment horizontal="left" indent="1"/>
    </xf>
    <xf numFmtId="0" fontId="99" fillId="0" borderId="0" xfId="3" quotePrefix="1" applyNumberFormat="1" applyFont="1" applyAlignment="1">
      <alignment vertical="center"/>
    </xf>
    <xf numFmtId="0" fontId="100" fillId="0" borderId="0" xfId="0" applyFont="1" applyAlignment="1">
      <alignment vertical="center"/>
    </xf>
    <xf numFmtId="0" fontId="99" fillId="0" borderId="35" xfId="3" quotePrefix="1" applyNumberFormat="1" applyFont="1" applyBorder="1" applyAlignment="1">
      <alignment vertical="center"/>
    </xf>
    <xf numFmtId="0" fontId="104" fillId="0" borderId="0" xfId="0" applyFont="1" applyAlignment="1">
      <alignment vertical="center"/>
    </xf>
    <xf numFmtId="0" fontId="106" fillId="0" borderId="37" xfId="3" applyNumberFormat="1" applyFont="1" applyBorder="1" applyAlignment="1">
      <alignment horizontal="center" vertical="center"/>
    </xf>
    <xf numFmtId="0" fontId="99" fillId="0" borderId="38" xfId="3" applyNumberFormat="1" applyFont="1" applyBorder="1" applyAlignment="1">
      <alignment horizontal="left" vertical="center" wrapText="1" indent="1"/>
    </xf>
    <xf numFmtId="167" fontId="99" fillId="0" borderId="38" xfId="3" applyNumberFormat="1" applyFont="1" applyBorder="1" applyAlignment="1">
      <alignment horizontal="right" vertical="center"/>
    </xf>
    <xf numFmtId="0" fontId="99" fillId="0" borderId="39" xfId="3" applyNumberFormat="1" applyFont="1" applyBorder="1" applyAlignment="1">
      <alignment horizontal="left" vertical="center" wrapText="1" indent="1"/>
    </xf>
    <xf numFmtId="167" fontId="99" fillId="0" borderId="39" xfId="3" applyNumberFormat="1" applyFont="1" applyBorder="1" applyAlignment="1">
      <alignment horizontal="right" vertical="center"/>
    </xf>
    <xf numFmtId="169" fontId="99" fillId="0" borderId="39" xfId="3" applyNumberFormat="1" applyFont="1" applyBorder="1" applyAlignment="1">
      <alignment horizontal="right" vertical="center"/>
    </xf>
    <xf numFmtId="0" fontId="99" fillId="0" borderId="41" xfId="3" applyNumberFormat="1" applyFont="1" applyBorder="1" applyAlignment="1">
      <alignment horizontal="left" vertical="center" wrapText="1" indent="1"/>
    </xf>
    <xf numFmtId="167" fontId="99" fillId="0" borderId="41" xfId="3" applyNumberFormat="1" applyFont="1" applyBorder="1" applyAlignment="1">
      <alignment horizontal="right" vertical="center" indent="1"/>
    </xf>
    <xf numFmtId="191" fontId="99" fillId="0" borderId="38" xfId="3" applyNumberFormat="1" applyFont="1" applyBorder="1" applyAlignment="1">
      <alignment horizontal="right" vertical="center"/>
    </xf>
    <xf numFmtId="169" fontId="99" fillId="0" borderId="41" xfId="3" applyNumberFormat="1" applyFont="1" applyBorder="1" applyAlignment="1">
      <alignment horizontal="right" vertical="center" indent="1"/>
    </xf>
    <xf numFmtId="0" fontId="99" fillId="0" borderId="39" xfId="3" applyNumberFormat="1" applyFont="1" applyBorder="1" applyAlignment="1">
      <alignment horizontal="left" vertical="center" wrapText="1" indent="2"/>
    </xf>
    <xf numFmtId="167" fontId="99" fillId="0" borderId="40" xfId="8" applyNumberFormat="1" applyFont="1" applyBorder="1" applyAlignment="1">
      <alignment horizontal="left" vertical="center" wrapText="1" indent="2"/>
    </xf>
    <xf numFmtId="167" fontId="99" fillId="0" borderId="40" xfId="8" applyNumberFormat="1" applyFont="1" applyBorder="1" applyAlignment="1">
      <alignment horizontal="right" vertical="center"/>
    </xf>
    <xf numFmtId="0" fontId="109" fillId="0" borderId="38" xfId="3" applyNumberFormat="1" applyFont="1" applyBorder="1" applyAlignment="1">
      <alignment horizontal="left" vertical="center" wrapText="1" indent="1"/>
    </xf>
    <xf numFmtId="167" fontId="109" fillId="0" borderId="38" xfId="3" applyNumberFormat="1" applyFont="1" applyBorder="1" applyAlignment="1">
      <alignment horizontal="right" vertical="center"/>
    </xf>
    <xf numFmtId="0" fontId="109" fillId="0" borderId="39" xfId="3" applyNumberFormat="1" applyFont="1" applyBorder="1" applyAlignment="1">
      <alignment horizontal="left" vertical="center" wrapText="1" indent="1"/>
    </xf>
    <xf numFmtId="167" fontId="109" fillId="0" borderId="39" xfId="3" applyNumberFormat="1" applyFont="1" applyBorder="1" applyAlignment="1">
      <alignment horizontal="right" vertical="center"/>
    </xf>
    <xf numFmtId="167" fontId="109" fillId="0" borderId="41" xfId="8" applyNumberFormat="1" applyFont="1" applyBorder="1" applyAlignment="1">
      <alignment horizontal="left" vertical="center" wrapText="1" indent="1"/>
    </xf>
    <xf numFmtId="192" fontId="109" fillId="0" borderId="41" xfId="8" applyNumberFormat="1" applyFont="1" applyBorder="1" applyAlignment="1">
      <alignment horizontal="right" vertical="center"/>
    </xf>
    <xf numFmtId="0" fontId="113" fillId="0" borderId="0" xfId="0" applyFont="1" applyAlignment="1">
      <alignment vertical="center"/>
    </xf>
    <xf numFmtId="0" fontId="110" fillId="0" borderId="0" xfId="3" applyNumberFormat="1" applyFont="1" applyAlignment="1">
      <alignment vertical="top"/>
    </xf>
    <xf numFmtId="0" fontId="103" fillId="0" borderId="0" xfId="3" applyNumberFormat="1" applyFont="1" applyAlignment="1">
      <alignment vertical="top"/>
    </xf>
    <xf numFmtId="0" fontId="101" fillId="117" borderId="0" xfId="0" applyFont="1" applyFill="1"/>
    <xf numFmtId="0" fontId="101" fillId="0" borderId="0" xfId="0" applyFont="1"/>
    <xf numFmtId="0" fontId="116" fillId="0" borderId="0" xfId="0" quotePrefix="1" applyFont="1" applyAlignment="1">
      <alignment horizontal="left"/>
    </xf>
    <xf numFmtId="0" fontId="99" fillId="0" borderId="35" xfId="3" quotePrefix="1" applyNumberFormat="1" applyFont="1" applyBorder="1" applyAlignment="1">
      <alignment horizontal="right" vertical="center"/>
    </xf>
    <xf numFmtId="0" fontId="99" fillId="0" borderId="39" xfId="3" applyNumberFormat="1" applyFont="1" applyBorder="1" applyAlignment="1" applyProtection="1">
      <alignment horizontal="left" vertical="center" indent="2"/>
      <protection locked="0"/>
    </xf>
    <xf numFmtId="0" fontId="99" fillId="0" borderId="39" xfId="3" applyNumberFormat="1" applyFont="1" applyBorder="1" applyAlignment="1">
      <alignment horizontal="left" vertical="center" wrapText="1" indent="4"/>
    </xf>
    <xf numFmtId="169" fontId="99" fillId="0" borderId="41" xfId="3" applyNumberFormat="1" applyFont="1" applyBorder="1" applyAlignment="1">
      <alignment horizontal="right" vertical="center"/>
    </xf>
    <xf numFmtId="0" fontId="103" fillId="0" borderId="0" xfId="3" applyNumberFormat="1" applyFont="1" applyAlignment="1">
      <alignment horizontal="left" vertical="top" wrapText="1"/>
    </xf>
    <xf numFmtId="0" fontId="98" fillId="0" borderId="0" xfId="0" applyFont="1"/>
    <xf numFmtId="0" fontId="104" fillId="0" borderId="0" xfId="0" applyFont="1" applyAlignment="1">
      <alignment horizontal="right"/>
    </xf>
    <xf numFmtId="0" fontId="99" fillId="0" borderId="0" xfId="3" quotePrefix="1" applyNumberFormat="1" applyFont="1" applyAlignment="1">
      <alignment horizontal="right" vertical="center" wrapText="1"/>
    </xf>
    <xf numFmtId="0" fontId="99" fillId="0" borderId="39" xfId="3" applyNumberFormat="1" applyFont="1" applyBorder="1" applyAlignment="1" applyProtection="1">
      <alignment horizontal="left" vertical="center" wrapText="1" indent="1"/>
      <protection locked="0"/>
    </xf>
    <xf numFmtId="0" fontId="116" fillId="0" borderId="0" xfId="0" applyFont="1"/>
    <xf numFmtId="0" fontId="99" fillId="0" borderId="0" xfId="3" quotePrefix="1" applyNumberFormat="1" applyFont="1" applyAlignment="1">
      <alignment horizontal="right" vertical="center"/>
    </xf>
    <xf numFmtId="0" fontId="109" fillId="0" borderId="38" xfId="3" applyNumberFormat="1" applyFont="1" applyBorder="1" applyAlignment="1" applyProtection="1">
      <alignment horizontal="left" vertical="center"/>
      <protection locked="0"/>
    </xf>
    <xf numFmtId="169" fontId="121" fillId="0" borderId="38" xfId="3" applyNumberFormat="1" applyFont="1" applyBorder="1" applyAlignment="1" applyProtection="1">
      <alignment horizontal="left" vertical="center"/>
      <protection locked="0"/>
    </xf>
    <xf numFmtId="0" fontId="109" fillId="0" borderId="41" xfId="3" applyNumberFormat="1" applyFont="1" applyBorder="1" applyAlignment="1">
      <alignment horizontal="left" vertical="center" wrapText="1" indent="1"/>
    </xf>
    <xf numFmtId="167" fontId="109" fillId="0" borderId="41" xfId="3" applyNumberFormat="1" applyFont="1" applyBorder="1" applyAlignment="1">
      <alignment horizontal="right" vertical="center"/>
    </xf>
    <xf numFmtId="169" fontId="109" fillId="0" borderId="38" xfId="3" applyNumberFormat="1" applyFont="1" applyBorder="1" applyAlignment="1">
      <alignment horizontal="right" vertical="center"/>
    </xf>
    <xf numFmtId="169" fontId="109" fillId="0" borderId="39" xfId="3" applyNumberFormat="1" applyFont="1" applyBorder="1" applyAlignment="1">
      <alignment horizontal="right" vertical="center"/>
    </xf>
    <xf numFmtId="167" fontId="122" fillId="0" borderId="39" xfId="3" applyNumberFormat="1" applyFont="1" applyBorder="1" applyAlignment="1">
      <alignment horizontal="right" vertical="center"/>
    </xf>
    <xf numFmtId="0" fontId="123" fillId="0" borderId="0" xfId="0" applyFont="1"/>
    <xf numFmtId="0" fontId="124" fillId="0" borderId="39" xfId="8" quotePrefix="1" applyNumberFormat="1" applyFont="1" applyBorder="1" applyAlignment="1">
      <alignment horizontal="left" vertical="center" wrapText="1" indent="1"/>
    </xf>
    <xf numFmtId="167" fontId="99" fillId="0" borderId="39" xfId="3" applyNumberFormat="1" applyFont="1" applyBorder="1" applyAlignment="1">
      <alignment vertical="center"/>
    </xf>
    <xf numFmtId="0" fontId="124" fillId="0" borderId="44" xfId="8" quotePrefix="1" applyNumberFormat="1" applyFont="1" applyBorder="1" applyAlignment="1">
      <alignment horizontal="left" vertical="center" wrapText="1" indent="1"/>
    </xf>
    <xf numFmtId="0" fontId="124" fillId="0" borderId="38" xfId="8" quotePrefix="1" applyNumberFormat="1" applyFont="1" applyBorder="1" applyAlignment="1">
      <alignment horizontal="left" vertical="center" wrapText="1" indent="1"/>
    </xf>
    <xf numFmtId="167" fontId="99" fillId="0" borderId="38" xfId="3" applyNumberFormat="1" applyFont="1" applyBorder="1" applyAlignment="1">
      <alignment vertical="center"/>
    </xf>
    <xf numFmtId="0" fontId="124" fillId="0" borderId="41" xfId="8" quotePrefix="1" applyNumberFormat="1" applyFont="1" applyBorder="1" applyAlignment="1">
      <alignment horizontal="left" vertical="center" wrapText="1" indent="1"/>
    </xf>
    <xf numFmtId="167" fontId="99" fillId="0" borderId="41" xfId="3" applyNumberFormat="1" applyFont="1" applyBorder="1" applyAlignment="1">
      <alignment vertical="center"/>
    </xf>
    <xf numFmtId="192" fontId="99" fillId="0" borderId="41" xfId="3" applyNumberFormat="1" applyFont="1" applyBorder="1" applyAlignment="1">
      <alignment horizontal="right" vertical="center"/>
    </xf>
    <xf numFmtId="0" fontId="121" fillId="0" borderId="39" xfId="8" quotePrefix="1" applyNumberFormat="1" applyFont="1" applyBorder="1" applyAlignment="1">
      <alignment horizontal="left" vertical="center" wrapText="1" indent="1"/>
    </xf>
    <xf numFmtId="167" fontId="109" fillId="0" borderId="39" xfId="3" applyNumberFormat="1" applyFont="1" applyBorder="1" applyAlignment="1">
      <alignment vertical="center"/>
    </xf>
    <xf numFmtId="0" fontId="99" fillId="0" borderId="35" xfId="3" quotePrefix="1" applyNumberFormat="1" applyFont="1" applyBorder="1" applyAlignment="1">
      <alignment vertical="center" wrapText="1"/>
    </xf>
    <xf numFmtId="0" fontId="99" fillId="0" borderId="0" xfId="3" quotePrefix="1" applyNumberFormat="1" applyFont="1" applyAlignment="1">
      <alignment vertical="center" wrapText="1"/>
    </xf>
    <xf numFmtId="167" fontId="99" fillId="117" borderId="38" xfId="3" applyNumberFormat="1" applyFont="1" applyFill="1" applyBorder="1" applyAlignment="1">
      <alignment horizontal="right" vertical="center"/>
    </xf>
    <xf numFmtId="167" fontId="99" fillId="117" borderId="39" xfId="3" applyNumberFormat="1" applyFont="1" applyFill="1" applyBorder="1" applyAlignment="1">
      <alignment vertical="center"/>
    </xf>
    <xf numFmtId="0" fontId="99" fillId="0" borderId="44" xfId="3" applyNumberFormat="1" applyFont="1" applyBorder="1" applyAlignment="1">
      <alignment horizontal="left" vertical="center" wrapText="1" indent="1"/>
    </xf>
    <xf numFmtId="0" fontId="99" fillId="0" borderId="41" xfId="8" applyNumberFormat="1" applyFont="1" applyBorder="1" applyAlignment="1">
      <alignment horizontal="left" vertical="center" indent="1"/>
    </xf>
    <xf numFmtId="167" fontId="99" fillId="117" borderId="41" xfId="8" applyNumberFormat="1" applyFont="1" applyFill="1" applyBorder="1" applyAlignment="1">
      <alignment horizontal="right" vertical="center"/>
    </xf>
    <xf numFmtId="167" fontId="99" fillId="117" borderId="39" xfId="3" applyNumberFormat="1" applyFont="1" applyFill="1" applyBorder="1" applyAlignment="1">
      <alignment horizontal="right" vertical="center"/>
    </xf>
    <xf numFmtId="0" fontId="113" fillId="0" borderId="0" xfId="3" quotePrefix="1" applyNumberFormat="1" applyFont="1" applyAlignment="1">
      <alignment horizontal="left"/>
    </xf>
    <xf numFmtId="0" fontId="126" fillId="0" borderId="35" xfId="0" applyFont="1" applyBorder="1" applyAlignment="1">
      <alignment horizontal="left"/>
    </xf>
    <xf numFmtId="167" fontId="124" fillId="117" borderId="38" xfId="3" applyNumberFormat="1" applyFont="1" applyFill="1" applyBorder="1" applyAlignment="1" applyProtection="1">
      <alignment horizontal="right" vertical="center"/>
      <protection locked="0"/>
    </xf>
    <xf numFmtId="167" fontId="124" fillId="117" borderId="39" xfId="3" applyNumberFormat="1" applyFont="1" applyFill="1" applyBorder="1" applyAlignment="1" applyProtection="1">
      <alignment horizontal="right" vertical="center"/>
      <protection locked="0"/>
    </xf>
    <xf numFmtId="167" fontId="99" fillId="0" borderId="41" xfId="8" applyNumberFormat="1" applyFont="1" applyBorder="1" applyAlignment="1">
      <alignment horizontal="left" vertical="center" indent="1"/>
    </xf>
    <xf numFmtId="167" fontId="99" fillId="0" borderId="41" xfId="8" applyNumberFormat="1" applyFont="1" applyBorder="1" applyAlignment="1">
      <alignment horizontal="right" vertical="center"/>
    </xf>
    <xf numFmtId="167" fontId="124" fillId="117" borderId="41" xfId="8" applyNumberFormat="1" applyFont="1" applyFill="1" applyBorder="1" applyAlignment="1" applyProtection="1">
      <alignment horizontal="right" vertical="center"/>
      <protection locked="0"/>
    </xf>
    <xf numFmtId="0" fontId="126" fillId="0" borderId="0" xfId="0" applyFont="1" applyAlignment="1">
      <alignment horizontal="left"/>
    </xf>
    <xf numFmtId="0" fontId="99" fillId="0" borderId="0" xfId="8" quotePrefix="1" applyNumberFormat="1" applyFont="1" applyAlignment="1">
      <alignment horizontal="left" vertical="center"/>
    </xf>
    <xf numFmtId="0" fontId="99" fillId="0" borderId="0" xfId="8" applyNumberFormat="1" applyFont="1"/>
    <xf numFmtId="0" fontId="99" fillId="0" borderId="38" xfId="8" quotePrefix="1" applyNumberFormat="1" applyFont="1" applyBorder="1" applyAlignment="1">
      <alignment horizontal="left" vertical="center" wrapText="1" indent="1"/>
    </xf>
    <xf numFmtId="167" fontId="99" fillId="117" borderId="38" xfId="3" applyNumberFormat="1" applyFont="1" applyFill="1" applyBorder="1" applyAlignment="1">
      <alignment vertical="center"/>
    </xf>
    <xf numFmtId="0" fontId="99" fillId="0" borderId="39" xfId="8" quotePrefix="1" applyNumberFormat="1" applyFont="1" applyBorder="1" applyAlignment="1">
      <alignment horizontal="left" vertical="center" wrapText="1" indent="1"/>
    </xf>
    <xf numFmtId="0" fontId="99" fillId="0" borderId="40" xfId="8" quotePrefix="1" applyNumberFormat="1" applyFont="1" applyBorder="1" applyAlignment="1">
      <alignment horizontal="left" vertical="center" wrapText="1" indent="1"/>
    </xf>
    <xf numFmtId="167" fontId="99" fillId="0" borderId="40" xfId="3" applyNumberFormat="1" applyFont="1" applyBorder="1" applyAlignment="1">
      <alignment vertical="center"/>
    </xf>
    <xf numFmtId="167" fontId="99" fillId="117" borderId="40" xfId="3" applyNumberFormat="1" applyFont="1" applyFill="1" applyBorder="1" applyAlignment="1">
      <alignment vertical="center"/>
    </xf>
    <xf numFmtId="167" fontId="109" fillId="117" borderId="39" xfId="3" applyNumberFormat="1" applyFont="1" applyFill="1" applyBorder="1" applyAlignment="1">
      <alignment vertical="center"/>
    </xf>
    <xf numFmtId="167" fontId="109" fillId="117" borderId="38" xfId="3" applyNumberFormat="1" applyFont="1" applyFill="1" applyBorder="1" applyAlignment="1">
      <alignment horizontal="right" vertical="center"/>
    </xf>
    <xf numFmtId="167" fontId="109" fillId="117" borderId="39" xfId="3" applyNumberFormat="1" applyFont="1" applyFill="1" applyBorder="1" applyAlignment="1">
      <alignment horizontal="right" vertical="center"/>
    </xf>
    <xf numFmtId="167" fontId="109" fillId="0" borderId="37" xfId="8" applyNumberFormat="1" applyFont="1" applyBorder="1" applyAlignment="1">
      <alignment horizontal="left" vertical="center" indent="1"/>
    </xf>
    <xf numFmtId="167" fontId="121" fillId="117" borderId="37" xfId="8" applyNumberFormat="1" applyFont="1" applyFill="1" applyBorder="1" applyAlignment="1" applyProtection="1">
      <alignment horizontal="right" vertical="center"/>
      <protection locked="0"/>
    </xf>
    <xf numFmtId="0" fontId="109" fillId="0" borderId="41" xfId="8" quotePrefix="1" applyNumberFormat="1" applyFont="1" applyBorder="1" applyAlignment="1">
      <alignment horizontal="left" vertical="center" wrapText="1" indent="1"/>
    </xf>
    <xf numFmtId="167" fontId="109" fillId="0" borderId="41" xfId="3" applyNumberFormat="1" applyFont="1" applyBorder="1" applyAlignment="1">
      <alignment vertical="center"/>
    </xf>
    <xf numFmtId="167" fontId="109" fillId="117" borderId="41" xfId="3" applyNumberFormat="1" applyFont="1" applyFill="1" applyBorder="1" applyAlignment="1">
      <alignment vertical="center"/>
    </xf>
    <xf numFmtId="0" fontId="109" fillId="0" borderId="39" xfId="8" quotePrefix="1" applyNumberFormat="1" applyFont="1" applyBorder="1" applyAlignment="1">
      <alignment horizontal="left" vertical="center" wrapText="1" indent="1"/>
    </xf>
    <xf numFmtId="0" fontId="99" fillId="0" borderId="35" xfId="3" quotePrefix="1" applyNumberFormat="1" applyFont="1" applyBorder="1" applyAlignment="1">
      <alignment horizontal="left" vertical="center" wrapText="1"/>
    </xf>
    <xf numFmtId="0" fontId="99" fillId="0" borderId="0" xfId="3" quotePrefix="1" applyNumberFormat="1" applyFont="1" applyAlignment="1">
      <alignment horizontal="center" vertical="center" wrapText="1"/>
    </xf>
    <xf numFmtId="0" fontId="99" fillId="0" borderId="43" xfId="3" applyNumberFormat="1" applyFont="1" applyBorder="1" applyAlignment="1">
      <alignment horizontal="left" vertical="center" wrapText="1" indent="3"/>
    </xf>
    <xf numFmtId="167" fontId="99" fillId="0" borderId="44" xfId="3" applyNumberFormat="1" applyFont="1" applyBorder="1" applyAlignment="1">
      <alignment horizontal="right" vertical="center"/>
    </xf>
    <xf numFmtId="167" fontId="99" fillId="117" borderId="44" xfId="3" applyNumberFormat="1" applyFont="1" applyFill="1" applyBorder="1" applyAlignment="1">
      <alignment horizontal="right" vertical="center"/>
    </xf>
    <xf numFmtId="0" fontId="99" fillId="0" borderId="39" xfId="3" applyNumberFormat="1" applyFont="1" applyBorder="1" applyAlignment="1">
      <alignment horizontal="left" vertical="center" wrapText="1" indent="3"/>
    </xf>
    <xf numFmtId="0" fontId="113" fillId="0" borderId="0" xfId="0" applyFont="1" applyAlignment="1">
      <alignment vertical="center" wrapText="1"/>
    </xf>
    <xf numFmtId="0" fontId="99" fillId="0" borderId="0" xfId="8" quotePrefix="1" applyNumberFormat="1" applyFont="1" applyAlignment="1">
      <alignment horizontal="right" vertical="center"/>
    </xf>
    <xf numFmtId="0" fontId="99" fillId="0" borderId="39" xfId="8" quotePrefix="1" applyNumberFormat="1" applyFont="1" applyBorder="1" applyAlignment="1">
      <alignment horizontal="left" vertical="center" indent="1"/>
    </xf>
    <xf numFmtId="0" fontId="102" fillId="0" borderId="0" xfId="3" quotePrefix="1" applyNumberFormat="1" applyFont="1" applyAlignment="1">
      <alignment horizontal="left" vertical="center" wrapText="1"/>
    </xf>
    <xf numFmtId="0" fontId="127" fillId="0" borderId="0" xfId="3" quotePrefix="1" applyNumberFormat="1" applyFont="1" applyAlignment="1">
      <alignment horizontal="left" vertical="center" wrapText="1"/>
    </xf>
    <xf numFmtId="0" fontId="99" fillId="0" borderId="35" xfId="8" quotePrefix="1" applyNumberFormat="1" applyFont="1" applyBorder="1" applyAlignment="1">
      <alignment horizontal="left" vertical="center"/>
    </xf>
    <xf numFmtId="167" fontId="109" fillId="0" borderId="35" xfId="8" applyNumberFormat="1" applyFont="1" applyBorder="1" applyAlignment="1">
      <alignment horizontal="left" vertical="center" indent="1"/>
    </xf>
    <xf numFmtId="167" fontId="109" fillId="117" borderId="41" xfId="3" applyNumberFormat="1" applyFont="1" applyFill="1" applyBorder="1" applyAlignment="1">
      <alignment horizontal="right" vertical="center"/>
    </xf>
    <xf numFmtId="0" fontId="109" fillId="0" borderId="38" xfId="8" quotePrefix="1" applyNumberFormat="1" applyFont="1" applyBorder="1" applyAlignment="1">
      <alignment horizontal="right" vertical="center" wrapText="1" indent="1"/>
    </xf>
    <xf numFmtId="0" fontId="109" fillId="0" borderId="39" xfId="8" quotePrefix="1" applyNumberFormat="1" applyFont="1" applyBorder="1" applyAlignment="1">
      <alignment horizontal="right" vertical="center"/>
    </xf>
    <xf numFmtId="167" fontId="122" fillId="117" borderId="39" xfId="3" applyNumberFormat="1" applyFont="1" applyFill="1" applyBorder="1" applyAlignment="1">
      <alignment horizontal="right" vertical="center"/>
    </xf>
    <xf numFmtId="0" fontId="109" fillId="0" borderId="41" xfId="8" quotePrefix="1" applyNumberFormat="1" applyFont="1" applyBorder="1" applyAlignment="1">
      <alignment horizontal="right" vertical="center" wrapText="1"/>
    </xf>
    <xf numFmtId="0" fontId="132" fillId="0" borderId="0" xfId="8" applyNumberFormat="1" applyFont="1" applyAlignment="1">
      <alignment horizontal="left" vertical="center"/>
    </xf>
    <xf numFmtId="0" fontId="99" fillId="0" borderId="0" xfId="8" applyNumberFormat="1" applyFont="1" applyAlignment="1">
      <alignment horizontal="left" vertical="center"/>
    </xf>
    <xf numFmtId="0" fontId="105" fillId="0" borderId="45" xfId="0" applyFont="1" applyBorder="1" applyAlignment="1">
      <alignment horizontal="center" vertical="center"/>
    </xf>
    <xf numFmtId="0" fontId="105" fillId="0" borderId="45" xfId="3" applyNumberFormat="1" applyFont="1" applyBorder="1" applyAlignment="1">
      <alignment horizontal="center" vertical="center"/>
    </xf>
    <xf numFmtId="167" fontId="99" fillId="0" borderId="38" xfId="8" applyNumberFormat="1" applyFont="1" applyBorder="1" applyAlignment="1">
      <alignment horizontal="right" vertical="center"/>
    </xf>
    <xf numFmtId="167" fontId="99" fillId="0" borderId="39" xfId="8" applyNumberFormat="1" applyFont="1" applyBorder="1" applyAlignment="1">
      <alignment horizontal="right" vertical="center"/>
    </xf>
    <xf numFmtId="0" fontId="105" fillId="0" borderId="50" xfId="0" applyFont="1" applyBorder="1" applyAlignment="1">
      <alignment horizontal="center" vertical="center"/>
    </xf>
    <xf numFmtId="0" fontId="104" fillId="0" borderId="0" xfId="0" applyFont="1" applyAlignment="1">
      <alignment horizontal="center"/>
    </xf>
    <xf numFmtId="0" fontId="133" fillId="0" borderId="35" xfId="3" quotePrefix="1" applyNumberFormat="1" applyFont="1" applyBorder="1" applyAlignment="1">
      <alignment horizontal="left" vertical="center"/>
    </xf>
    <xf numFmtId="0" fontId="133" fillId="0" borderId="37" xfId="3" applyNumberFormat="1" applyFont="1" applyBorder="1" applyAlignment="1">
      <alignment horizontal="center" vertical="center"/>
    </xf>
    <xf numFmtId="0" fontId="133" fillId="0" borderId="37" xfId="0" applyFont="1" applyBorder="1" applyAlignment="1">
      <alignment horizontal="center" vertical="center" wrapText="1"/>
    </xf>
    <xf numFmtId="0" fontId="133" fillId="0" borderId="42" xfId="3" applyNumberFormat="1" applyFont="1" applyBorder="1" applyAlignment="1">
      <alignment horizontal="center" vertical="center"/>
    </xf>
    <xf numFmtId="0" fontId="133" fillId="0" borderId="37" xfId="3" quotePrefix="1" applyNumberFormat="1" applyFont="1" applyBorder="1" applyAlignment="1">
      <alignment horizontal="left" vertical="center"/>
    </xf>
    <xf numFmtId="0" fontId="133" fillId="117" borderId="35" xfId="0" applyFont="1" applyFill="1" applyBorder="1" applyAlignment="1">
      <alignment horizontal="center" vertical="center" wrapText="1"/>
    </xf>
    <xf numFmtId="0" fontId="133" fillId="0" borderId="37" xfId="3" quotePrefix="1" applyNumberFormat="1" applyFont="1" applyBorder="1" applyAlignment="1">
      <alignment horizontal="center" vertical="center" wrapText="1"/>
    </xf>
    <xf numFmtId="0" fontId="133" fillId="0" borderId="37" xfId="3" applyNumberFormat="1" applyFont="1" applyBorder="1" applyAlignment="1">
      <alignment horizontal="center" vertical="center" wrapText="1"/>
    </xf>
    <xf numFmtId="0" fontId="133" fillId="0" borderId="46" xfId="3" quotePrefix="1" applyNumberFormat="1" applyFont="1" applyBorder="1" applyAlignment="1">
      <alignment horizontal="center" vertical="center" wrapText="1"/>
    </xf>
    <xf numFmtId="167" fontId="109" fillId="0" borderId="38" xfId="3" applyNumberFormat="1" applyFont="1" applyBorder="1" applyAlignment="1" applyProtection="1">
      <alignment horizontal="right" vertical="center"/>
      <protection locked="0"/>
    </xf>
    <xf numFmtId="167" fontId="99" fillId="0" borderId="39" xfId="3" applyNumberFormat="1" applyFont="1" applyBorder="1" applyAlignment="1" applyProtection="1">
      <alignment horizontal="right" vertical="center"/>
      <protection locked="0"/>
    </xf>
    <xf numFmtId="191" fontId="99" fillId="0" borderId="39" xfId="3" applyNumberFormat="1" applyFont="1" applyBorder="1" applyAlignment="1">
      <alignment horizontal="right" vertical="center"/>
    </xf>
    <xf numFmtId="167" fontId="99" fillId="0" borderId="38" xfId="3" applyNumberFormat="1" applyFont="1" applyBorder="1" applyAlignment="1" applyProtection="1">
      <alignment vertical="center"/>
      <protection locked="0"/>
    </xf>
    <xf numFmtId="169" fontId="99" fillId="0" borderId="39" xfId="3" applyNumberFormat="1" applyFont="1" applyBorder="1" applyAlignment="1" applyProtection="1">
      <alignment vertical="center"/>
      <protection locked="0"/>
    </xf>
    <xf numFmtId="169" fontId="99" fillId="0" borderId="39" xfId="3" applyNumberFormat="1" applyFont="1" applyBorder="1" applyAlignment="1">
      <alignment vertical="center"/>
    </xf>
    <xf numFmtId="167" fontId="99" fillId="0" borderId="41" xfId="3" applyNumberFormat="1" applyFont="1" applyBorder="1" applyAlignment="1">
      <alignment horizontal="right" vertical="center"/>
    </xf>
    <xf numFmtId="167" fontId="124" fillId="0" borderId="38" xfId="3" applyNumberFormat="1" applyFont="1" applyBorder="1" applyAlignment="1" applyProtection="1">
      <alignment horizontal="right" vertical="center"/>
      <protection locked="0"/>
    </xf>
    <xf numFmtId="167" fontId="124" fillId="0" borderId="39" xfId="3" applyNumberFormat="1" applyFont="1" applyBorder="1" applyAlignment="1" applyProtection="1">
      <alignment horizontal="right" vertical="center"/>
      <protection locked="0"/>
    </xf>
    <xf numFmtId="167" fontId="124" fillId="0" borderId="41" xfId="8" applyNumberFormat="1" applyFont="1" applyBorder="1" applyAlignment="1" applyProtection="1">
      <alignment horizontal="right" vertical="center"/>
      <protection locked="0"/>
    </xf>
    <xf numFmtId="167" fontId="121" fillId="0" borderId="37" xfId="8" applyNumberFormat="1" applyFont="1" applyBorder="1" applyAlignment="1" applyProtection="1">
      <alignment horizontal="right" vertical="center"/>
      <protection locked="0"/>
    </xf>
    <xf numFmtId="0" fontId="134" fillId="118" borderId="35" xfId="0" applyFont="1" applyFill="1" applyBorder="1" applyAlignment="1">
      <alignment horizontal="center" vertical="center" wrapText="1"/>
    </xf>
    <xf numFmtId="167" fontId="109" fillId="118" borderId="38" xfId="3" applyNumberFormat="1" applyFont="1" applyFill="1" applyBorder="1" applyAlignment="1" applyProtection="1">
      <alignment horizontal="right" vertical="center"/>
      <protection locked="0"/>
    </xf>
    <xf numFmtId="167" fontId="99" fillId="118" borderId="39" xfId="3" applyNumberFormat="1" applyFont="1" applyFill="1" applyBorder="1" applyAlignment="1" applyProtection="1">
      <alignment horizontal="right" vertical="center"/>
      <protection locked="0"/>
    </xf>
    <xf numFmtId="167" fontId="109" fillId="118" borderId="39" xfId="3" applyNumberFormat="1" applyFont="1" applyFill="1" applyBorder="1" applyAlignment="1">
      <alignment horizontal="right" vertical="center"/>
    </xf>
    <xf numFmtId="167" fontId="99" fillId="118" borderId="39" xfId="3" applyNumberFormat="1" applyFont="1" applyFill="1" applyBorder="1" applyAlignment="1">
      <alignment horizontal="right" vertical="center"/>
    </xf>
    <xf numFmtId="167" fontId="99" fillId="118" borderId="40" xfId="8" applyNumberFormat="1" applyFont="1" applyFill="1" applyBorder="1" applyAlignment="1">
      <alignment horizontal="right" vertical="center"/>
    </xf>
    <xf numFmtId="167" fontId="109" fillId="118" borderId="38" xfId="3" applyNumberFormat="1" applyFont="1" applyFill="1" applyBorder="1" applyAlignment="1">
      <alignment horizontal="right" vertical="center"/>
    </xf>
    <xf numFmtId="167" fontId="99" fillId="118" borderId="38" xfId="3" applyNumberFormat="1" applyFont="1" applyFill="1" applyBorder="1" applyAlignment="1">
      <alignment horizontal="right" vertical="center"/>
    </xf>
    <xf numFmtId="192" fontId="109" fillId="118" borderId="41" xfId="8" applyNumberFormat="1" applyFont="1" applyFill="1" applyBorder="1" applyAlignment="1">
      <alignment horizontal="right" vertical="center"/>
    </xf>
    <xf numFmtId="191" fontId="99" fillId="118" borderId="39" xfId="3" applyNumberFormat="1" applyFont="1" applyFill="1" applyBorder="1" applyAlignment="1">
      <alignment horizontal="right" vertical="center"/>
    </xf>
    <xf numFmtId="169" fontId="99" fillId="118" borderId="39"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indent="1"/>
    </xf>
    <xf numFmtId="167" fontId="99" fillId="118" borderId="38" xfId="3" applyNumberFormat="1" applyFont="1" applyFill="1" applyBorder="1" applyAlignment="1" applyProtection="1">
      <alignment vertical="center"/>
      <protection locked="0"/>
    </xf>
    <xf numFmtId="169" fontId="99" fillId="118" borderId="39" xfId="3" applyNumberFormat="1" applyFont="1" applyFill="1" applyBorder="1" applyAlignment="1" applyProtection="1">
      <alignment vertical="center"/>
      <protection locked="0"/>
    </xf>
    <xf numFmtId="169" fontId="99" fillId="118" borderId="39" xfId="3" applyNumberFormat="1" applyFont="1" applyFill="1" applyBorder="1" applyAlignment="1">
      <alignment vertical="center"/>
    </xf>
    <xf numFmtId="167" fontId="99" fillId="118" borderId="39" xfId="3" applyNumberFormat="1" applyFont="1" applyFill="1" applyBorder="1" applyAlignment="1">
      <alignment vertical="center"/>
    </xf>
    <xf numFmtId="167" fontId="99" fillId="118" borderId="41" xfId="3" applyNumberFormat="1" applyFont="1" applyFill="1" applyBorder="1" applyAlignment="1">
      <alignment vertical="center"/>
    </xf>
    <xf numFmtId="0" fontId="134" fillId="118" borderId="37" xfId="0" applyFont="1" applyFill="1" applyBorder="1" applyAlignment="1">
      <alignment horizontal="center" vertical="center" wrapText="1"/>
    </xf>
    <xf numFmtId="169" fontId="109" fillId="118" borderId="38"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xf>
    <xf numFmtId="167" fontId="109" fillId="118" borderId="41" xfId="3" applyNumberFormat="1" applyFont="1" applyFill="1" applyBorder="1" applyAlignment="1">
      <alignment horizontal="right" vertical="center"/>
    </xf>
    <xf numFmtId="169" fontId="109" fillId="118" borderId="39" xfId="3" applyNumberFormat="1" applyFont="1" applyFill="1" applyBorder="1" applyAlignment="1">
      <alignment horizontal="right" vertical="center"/>
    </xf>
    <xf numFmtId="167" fontId="99" fillId="118" borderId="41" xfId="3" applyNumberFormat="1" applyFont="1" applyFill="1" applyBorder="1" applyAlignment="1">
      <alignment horizontal="right" vertical="center"/>
    </xf>
    <xf numFmtId="167" fontId="109" fillId="118" borderId="39" xfId="3" applyNumberFormat="1" applyFont="1" applyFill="1" applyBorder="1" applyAlignment="1">
      <alignment vertical="center"/>
    </xf>
    <xf numFmtId="192" fontId="99" fillId="118" borderId="41" xfId="3" applyNumberFormat="1" applyFont="1" applyFill="1" applyBorder="1" applyAlignment="1">
      <alignment horizontal="right" vertical="center"/>
    </xf>
    <xf numFmtId="167" fontId="99" fillId="118" borderId="41" xfId="8" applyNumberFormat="1" applyFont="1" applyFill="1" applyBorder="1" applyAlignment="1">
      <alignment horizontal="right" vertical="center"/>
    </xf>
    <xf numFmtId="167" fontId="124" fillId="118" borderId="38" xfId="3" applyNumberFormat="1" applyFont="1" applyFill="1" applyBorder="1" applyAlignment="1" applyProtection="1">
      <alignment horizontal="right" vertical="center"/>
      <protection locked="0"/>
    </xf>
    <xf numFmtId="167" fontId="124" fillId="118" borderId="39" xfId="3" applyNumberFormat="1" applyFont="1" applyFill="1" applyBorder="1" applyAlignment="1" applyProtection="1">
      <alignment horizontal="right" vertical="center"/>
      <protection locked="0"/>
    </xf>
    <xf numFmtId="167" fontId="124" fillId="118" borderId="41" xfId="8" applyNumberFormat="1" applyFont="1" applyFill="1" applyBorder="1" applyAlignment="1" applyProtection="1">
      <alignment horizontal="right" vertical="center"/>
      <protection locked="0"/>
    </xf>
    <xf numFmtId="167" fontId="121" fillId="118" borderId="37" xfId="8" applyNumberFormat="1" applyFont="1" applyFill="1" applyBorder="1" applyAlignment="1" applyProtection="1">
      <alignment horizontal="right" vertical="center"/>
      <protection locked="0"/>
    </xf>
    <xf numFmtId="167" fontId="99" fillId="118" borderId="38" xfId="3" applyNumberFormat="1" applyFont="1" applyFill="1" applyBorder="1" applyAlignment="1">
      <alignment vertical="center"/>
    </xf>
    <xf numFmtId="167" fontId="99" fillId="118" borderId="40" xfId="3" applyNumberFormat="1" applyFont="1" applyFill="1" applyBorder="1" applyAlignment="1">
      <alignment vertical="center"/>
    </xf>
    <xf numFmtId="167" fontId="109" fillId="118" borderId="41" xfId="3" applyNumberFormat="1" applyFont="1" applyFill="1" applyBorder="1" applyAlignment="1">
      <alignment vertical="center"/>
    </xf>
    <xf numFmtId="167" fontId="99" fillId="118" borderId="44" xfId="3" applyNumberFormat="1" applyFont="1" applyFill="1" applyBorder="1" applyAlignment="1">
      <alignment horizontal="right" vertical="center"/>
    </xf>
    <xf numFmtId="167" fontId="122" fillId="118" borderId="39" xfId="3" applyNumberFormat="1" applyFont="1" applyFill="1" applyBorder="1" applyAlignment="1">
      <alignment horizontal="right" vertical="center"/>
    </xf>
    <xf numFmtId="0" fontId="109" fillId="118" borderId="48" xfId="3" quotePrefix="1" applyNumberFormat="1" applyFont="1" applyFill="1" applyBorder="1" applyAlignment="1">
      <alignment horizontal="center" vertical="center"/>
    </xf>
    <xf numFmtId="0" fontId="109" fillId="118" borderId="49" xfId="3" quotePrefix="1" applyNumberFormat="1" applyFont="1" applyFill="1" applyBorder="1" applyAlignment="1">
      <alignment horizontal="center" vertical="center"/>
    </xf>
    <xf numFmtId="0" fontId="109" fillId="118" borderId="47" xfId="3" quotePrefix="1" applyNumberFormat="1" applyFont="1" applyFill="1" applyBorder="1" applyAlignment="1">
      <alignment horizontal="center" vertical="center"/>
    </xf>
    <xf numFmtId="0" fontId="110" fillId="0" borderId="0" xfId="3" quotePrefix="1" applyNumberFormat="1" applyFont="1" applyAlignment="1">
      <alignment horizontal="left" vertical="center" wrapText="1"/>
    </xf>
    <xf numFmtId="0" fontId="135" fillId="0" borderId="0" xfId="8" applyNumberFormat="1" applyFont="1" applyAlignment="1">
      <alignment horizontal="left" vertical="center"/>
    </xf>
    <xf numFmtId="0" fontId="133" fillId="0" borderId="37" xfId="3" quotePrefix="1" applyNumberFormat="1" applyFont="1" applyBorder="1" applyAlignment="1">
      <alignment horizontal="center" vertical="center"/>
    </xf>
    <xf numFmtId="0" fontId="133" fillId="0" borderId="0" xfId="3" quotePrefix="1" applyNumberFormat="1" applyFont="1" applyAlignment="1">
      <alignment horizontal="center" vertical="center"/>
    </xf>
    <xf numFmtId="0" fontId="74" fillId="0" borderId="42" xfId="3" applyNumberFormat="1" applyFont="1" applyBorder="1" applyAlignment="1">
      <alignment horizontal="left" vertical="top" wrapText="1"/>
    </xf>
    <xf numFmtId="14" fontId="109" fillId="0" borderId="38" xfId="3" applyNumberFormat="1" applyFont="1" applyBorder="1" applyAlignment="1">
      <alignment horizontal="left" vertical="center" wrapText="1" indent="1"/>
    </xf>
    <xf numFmtId="14" fontId="99" fillId="0" borderId="39" xfId="3" applyNumberFormat="1" applyFont="1" applyBorder="1" applyAlignment="1">
      <alignment horizontal="left" vertical="center" wrapText="1" indent="1"/>
    </xf>
    <xf numFmtId="14" fontId="109" fillId="0" borderId="39" xfId="3" applyNumberFormat="1" applyFont="1" applyBorder="1" applyAlignment="1">
      <alignment horizontal="left" vertical="center" wrapText="1" indent="1"/>
    </xf>
    <xf numFmtId="14" fontId="133" fillId="0" borderId="35" xfId="3" quotePrefix="1" applyNumberFormat="1" applyFont="1" applyBorder="1" applyAlignment="1">
      <alignment horizontal="left" vertical="center"/>
    </xf>
    <xf numFmtId="14" fontId="133" fillId="0" borderId="37" xfId="3" applyNumberFormat="1" applyFont="1" applyBorder="1" applyAlignment="1">
      <alignment horizontal="center" vertical="center"/>
    </xf>
    <xf numFmtId="14" fontId="133" fillId="117" borderId="35" xfId="0" applyNumberFormat="1" applyFont="1" applyFill="1" applyBorder="1" applyAlignment="1">
      <alignment horizontal="center" vertical="center" wrapText="1"/>
    </xf>
    <xf numFmtId="14" fontId="134" fillId="118" borderId="35" xfId="0" applyNumberFormat="1" applyFont="1" applyFill="1" applyBorder="1" applyAlignment="1">
      <alignment horizontal="center" vertical="center" wrapText="1"/>
    </xf>
    <xf numFmtId="0" fontId="133" fillId="0" borderId="0" xfId="3" quotePrefix="1" applyNumberFormat="1" applyFont="1" applyAlignment="1">
      <alignment vertical="center"/>
    </xf>
    <xf numFmtId="0" fontId="134" fillId="0" borderId="0" xfId="0" applyFont="1" applyAlignment="1">
      <alignment horizontal="left"/>
    </xf>
    <xf numFmtId="169" fontId="109" fillId="0" borderId="41" xfId="3" applyNumberFormat="1" applyFont="1" applyBorder="1" applyAlignment="1">
      <alignment horizontal="right" vertical="center"/>
    </xf>
    <xf numFmtId="169" fontId="109" fillId="118" borderId="41" xfId="3" applyNumberFormat="1" applyFont="1" applyFill="1" applyBorder="1" applyAlignment="1">
      <alignment horizontal="right" vertical="center"/>
    </xf>
    <xf numFmtId="1" fontId="133" fillId="0" borderId="37" xfId="3" quotePrefix="1" applyNumberFormat="1" applyFont="1" applyBorder="1" applyAlignment="1">
      <alignment horizontal="center" vertical="center"/>
    </xf>
    <xf numFmtId="1" fontId="133" fillId="0" borderId="0" xfId="3" quotePrefix="1" applyNumberFormat="1" applyFont="1" applyAlignment="1">
      <alignment horizontal="center" vertical="center"/>
    </xf>
    <xf numFmtId="0" fontId="133" fillId="0" borderId="0" xfId="0" applyFont="1" applyAlignment="1">
      <alignment vertical="center"/>
    </xf>
    <xf numFmtId="0" fontId="94" fillId="0" borderId="0" xfId="0" quotePrefix="1" applyFont="1" applyAlignment="1">
      <alignment horizontal="left" vertical="top" wrapText="1"/>
    </xf>
    <xf numFmtId="0" fontId="110" fillId="0" borderId="42" xfId="3" applyNumberFormat="1" applyFont="1" applyBorder="1" applyAlignment="1">
      <alignment horizontal="left" vertical="center" wrapText="1"/>
    </xf>
    <xf numFmtId="0" fontId="114" fillId="0" borderId="42" xfId="3" applyNumberFormat="1" applyFont="1" applyBorder="1" applyAlignment="1">
      <alignment horizontal="left" vertical="center" wrapText="1"/>
    </xf>
    <xf numFmtId="0" fontId="110" fillId="0" borderId="42" xfId="3" applyNumberFormat="1" applyFont="1" applyBorder="1" applyAlignment="1">
      <alignment horizontal="left" vertical="top" wrapText="1"/>
    </xf>
    <xf numFmtId="0" fontId="133" fillId="0" borderId="0" xfId="3" quotePrefix="1" applyNumberFormat="1" applyFont="1" applyAlignment="1">
      <alignment horizontal="center" vertical="center"/>
    </xf>
    <xf numFmtId="0" fontId="133" fillId="0" borderId="37" xfId="3" quotePrefix="1" applyNumberFormat="1" applyFont="1" applyBorder="1" applyAlignment="1">
      <alignment horizontal="center" vertical="center"/>
    </xf>
    <xf numFmtId="0" fontId="95" fillId="0" borderId="42" xfId="3" applyNumberFormat="1" applyFont="1" applyBorder="1" applyAlignment="1">
      <alignment horizontal="left" vertical="center" wrapText="1"/>
    </xf>
    <xf numFmtId="0" fontId="111" fillId="0" borderId="0" xfId="3" applyNumberFormat="1" applyFont="1" applyAlignment="1">
      <alignment horizontal="left" vertical="top" wrapText="1"/>
    </xf>
    <xf numFmtId="0" fontId="111" fillId="0" borderId="42" xfId="3" applyNumberFormat="1" applyFont="1" applyBorder="1" applyAlignment="1">
      <alignment horizontal="left" vertical="top" wrapText="1"/>
    </xf>
    <xf numFmtId="1" fontId="133" fillId="0" borderId="37" xfId="3" quotePrefix="1" applyNumberFormat="1" applyFont="1" applyBorder="1" applyAlignment="1">
      <alignment horizontal="center" vertical="center"/>
    </xf>
    <xf numFmtId="0" fontId="111" fillId="0" borderId="42" xfId="3" applyNumberFormat="1" applyFont="1" applyBorder="1" applyAlignment="1">
      <alignment horizontal="left" vertical="center" wrapText="1"/>
    </xf>
    <xf numFmtId="0" fontId="92" fillId="0" borderId="0" xfId="3" quotePrefix="1" applyNumberFormat="1" applyFont="1" applyAlignment="1">
      <alignment horizontal="left" vertical="center" wrapText="1"/>
    </xf>
    <xf numFmtId="0" fontId="129" fillId="0" borderId="42" xfId="3" quotePrefix="1" applyNumberFormat="1" applyFont="1" applyBorder="1" applyAlignment="1">
      <alignment horizontal="left" vertical="top" wrapText="1"/>
    </xf>
    <xf numFmtId="0" fontId="110" fillId="0" borderId="42" xfId="3" quotePrefix="1" applyNumberFormat="1" applyFont="1" applyBorder="1" applyAlignment="1">
      <alignment horizontal="left" vertical="center" wrapText="1"/>
    </xf>
    <xf numFmtId="0" fontId="129" fillId="0" borderId="42" xfId="3" quotePrefix="1" applyNumberFormat="1" applyFont="1" applyBorder="1" applyAlignment="1">
      <alignment horizontal="left" vertical="center" wrapText="1"/>
    </xf>
    <xf numFmtId="0" fontId="133" fillId="0" borderId="45" xfId="0" applyFont="1" applyBorder="1" applyAlignment="1">
      <alignment horizontal="center" vertical="center"/>
    </xf>
    <xf numFmtId="0" fontId="133" fillId="0" borderId="37" xfId="0" applyFont="1" applyBorder="1" applyAlignment="1">
      <alignment horizontal="center" vertical="center"/>
    </xf>
    <xf numFmtId="0" fontId="133" fillId="0" borderId="46" xfId="0" applyFont="1" applyBorder="1" applyAlignment="1">
      <alignment horizontal="center" vertical="center"/>
    </xf>
    <xf numFmtId="0" fontId="133" fillId="0" borderId="52" xfId="0" applyFont="1" applyBorder="1" applyAlignment="1">
      <alignment horizontal="center" vertical="center"/>
    </xf>
    <xf numFmtId="0" fontId="133" fillId="0" borderId="35" xfId="0" applyFont="1" applyBorder="1" applyAlignment="1">
      <alignment horizontal="center" vertical="center"/>
    </xf>
    <xf numFmtId="0" fontId="105" fillId="0" borderId="42" xfId="0" applyFont="1" applyBorder="1" applyAlignment="1">
      <alignment horizontal="center" vertical="center"/>
    </xf>
    <xf numFmtId="0" fontId="105" fillId="0" borderId="51" xfId="0" applyFont="1" applyBorder="1" applyAlignment="1">
      <alignment horizontal="center" vertical="center"/>
    </xf>
  </cellXfs>
  <cellStyles count="3078">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FF5A00"/>
      <color rgb="FF808080"/>
      <color rgb="FFF7F4ED"/>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36</xdr:row>
      <xdr:rowOff>231321</xdr:rowOff>
    </xdr:to>
    <xdr:pic>
      <xdr:nvPicPr>
        <xdr:cNvPr id="7" name="Picture 6">
          <a:extLst>
            <a:ext uri="{FF2B5EF4-FFF2-40B4-BE49-F238E27FC236}">
              <a16:creationId xmlns:a16="http://schemas.microsoft.com/office/drawing/2014/main" id="{3F67DDAA-EA32-74B2-113D-A7EE0DA0AE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187" r="12603" b="2414"/>
        <a:stretch/>
      </xdr:blipFill>
      <xdr:spPr bwMode="auto">
        <a:xfrm>
          <a:off x="0" y="0"/>
          <a:ext cx="5177118" cy="695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34472</xdr:rowOff>
    </xdr:from>
    <xdr:to>
      <xdr:col>5</xdr:col>
      <xdr:colOff>134471</xdr:colOff>
      <xdr:row>9</xdr:row>
      <xdr:rowOff>145676</xdr:rowOff>
    </xdr:to>
    <xdr:sp macro="" textlink="">
      <xdr:nvSpPr>
        <xdr:cNvPr id="4" name="Rectangle 4">
          <a:extLst>
            <a:ext uri="{FF2B5EF4-FFF2-40B4-BE49-F238E27FC236}">
              <a16:creationId xmlns:a16="http://schemas.microsoft.com/office/drawing/2014/main" id="{1FB7A759-CA32-E1A6-8D7A-9A6075F902C2}"/>
            </a:ext>
          </a:extLst>
        </xdr:cNvPr>
        <xdr:cNvSpPr/>
      </xdr:nvSpPr>
      <xdr:spPr>
        <a:xfrm>
          <a:off x="0" y="134472"/>
          <a:ext cx="3160059" cy="1770528"/>
        </a:xfrm>
        <a:prstGeom prst="roundRect">
          <a:avLst/>
        </a:prstGeom>
        <a:solidFill>
          <a:srgbClr val="F7F4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GB"/>
            <a:t>k</a:t>
          </a:r>
        </a:p>
      </xdr:txBody>
    </xdr:sp>
    <xdr:clientData/>
  </xdr:twoCellAnchor>
  <xdr:twoCellAnchor>
    <xdr:from>
      <xdr:col>0</xdr:col>
      <xdr:colOff>227347</xdr:colOff>
      <xdr:row>4</xdr:row>
      <xdr:rowOff>252383</xdr:rowOff>
    </xdr:from>
    <xdr:to>
      <xdr:col>6</xdr:col>
      <xdr:colOff>225776</xdr:colOff>
      <xdr:row>8</xdr:row>
      <xdr:rowOff>105816</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227347" y="959954"/>
          <a:ext cx="3590715" cy="697076"/>
        </a:xfrm>
        <a:prstGeom prst="rect">
          <a:avLst/>
        </a:prstGeom>
        <a:noFill/>
        <a:ln>
          <a:noFill/>
        </a:ln>
      </xdr:spPr>
      <xdr:txBody>
        <a:bodyPr vertOverflow="clip" wrap="square" lIns="91440" tIns="45720" rIns="91440" bIns="45720" anchor="b" upright="1"/>
        <a:lstStyle/>
        <a:p>
          <a:pPr algn="l" rtl="0">
            <a:lnSpc>
              <a:spcPts val="1100"/>
            </a:lnSpc>
            <a:defRPr sz="1000"/>
          </a:pPr>
          <a:r>
            <a:rPr lang="en-US" sz="1400" b="0" i="0" u="none" strike="noStrike" baseline="0">
              <a:solidFill>
                <a:srgbClr val="808080"/>
              </a:solidFill>
              <a:latin typeface="Ping L Black" pitchFamily="50" charset="0"/>
              <a:ea typeface="Ping L Black" pitchFamily="50" charset="0"/>
              <a:cs typeface="Ping L Black" pitchFamily="50" charset="0"/>
            </a:rPr>
            <a:t>April 2025</a:t>
          </a:r>
        </a:p>
      </xdr:txBody>
    </xdr:sp>
    <xdr:clientData/>
  </xdr:twoCellAnchor>
  <xdr:twoCellAnchor>
    <xdr:from>
      <xdr:col>0</xdr:col>
      <xdr:colOff>227347</xdr:colOff>
      <xdr:row>1</xdr:row>
      <xdr:rowOff>164860</xdr:rowOff>
    </xdr:from>
    <xdr:to>
      <xdr:col>6</xdr:col>
      <xdr:colOff>228138</xdr:colOff>
      <xdr:row>7</xdr:row>
      <xdr:rowOff>6387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227347" y="341753"/>
          <a:ext cx="3593077" cy="1096439"/>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rgbClr val="FF5A00"/>
              </a:solidFill>
              <a:latin typeface="Ping L Black" pitchFamily="50" charset="0"/>
              <a:ea typeface="Ping L Black" pitchFamily="50" charset="0"/>
              <a:cs typeface="Ping L Black" pitchFamily="50" charset="0"/>
            </a:rPr>
            <a:t>1</a:t>
          </a:r>
          <a:r>
            <a:rPr lang="en-GB" sz="2400" b="1" i="0" u="none" strike="noStrike" baseline="30000">
              <a:solidFill>
                <a:srgbClr val="FF5A00"/>
              </a:solidFill>
              <a:latin typeface="Ping L Black" pitchFamily="50" charset="0"/>
              <a:ea typeface="Ping L Black" pitchFamily="50" charset="0"/>
              <a:cs typeface="Ping L Black" pitchFamily="50" charset="0"/>
            </a:rPr>
            <a:t>st</a:t>
          </a:r>
          <a:r>
            <a:rPr lang="en-GB" sz="2400" b="1" i="0" u="none" strike="noStrike" baseline="0">
              <a:solidFill>
                <a:srgbClr val="FF5A00"/>
              </a:solidFill>
              <a:latin typeface="Ping L Black" pitchFamily="50" charset="0"/>
              <a:ea typeface="Ping L Black" pitchFamily="50" charset="0"/>
              <a:cs typeface="Ping L Black" pitchFamily="50" charset="0"/>
            </a:rPr>
            <a:t> </a:t>
          </a:r>
          <a:r>
            <a:rPr lang="en-US" sz="900" b="1" i="0" u="none" strike="noStrike" baseline="0">
              <a:solidFill>
                <a:srgbClr val="FF5A00"/>
              </a:solidFill>
              <a:latin typeface="Ping L Black" pitchFamily="50" charset="0"/>
              <a:ea typeface="Ping L Black" pitchFamily="50" charset="0"/>
              <a:cs typeface="Ping L Black" pitchFamily="50" charset="0"/>
            </a:rPr>
            <a:t> </a:t>
          </a:r>
          <a:r>
            <a:rPr lang="en-US" sz="2400" b="1" i="0" u="none" strike="noStrike" baseline="0">
              <a:solidFill>
                <a:srgbClr val="FF5A00"/>
              </a:solidFill>
              <a:latin typeface="Ping L Black" pitchFamily="50" charset="0"/>
              <a:ea typeface="Ping L Black" pitchFamily="50" charset="0"/>
              <a:cs typeface="Ping L Black" pitchFamily="50" charset="0"/>
            </a:rPr>
            <a:t>Quarter 2025</a:t>
          </a: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r>
            <a:rPr lang="en-US" sz="2400" b="1" i="0" u="none" strike="noStrike" baseline="0">
              <a:solidFill>
                <a:srgbClr val="FF5A00"/>
              </a:solidFill>
              <a:latin typeface="Ping L Black" pitchFamily="50" charset="0"/>
              <a:ea typeface="Ping L Black" pitchFamily="50" charset="0"/>
              <a:cs typeface="Ping L Black" pitchFamily="50" charset="0"/>
            </a:rPr>
            <a:t>Results</a:t>
          </a:r>
          <a:endParaRPr lang="en-US" sz="3200" b="1" i="0" u="none" strike="noStrike" baseline="0">
            <a:solidFill>
              <a:srgbClr val="FF5A00"/>
            </a:solidFill>
            <a:latin typeface="Ping L Black" pitchFamily="50" charset="0"/>
            <a:ea typeface="Ping L Black" pitchFamily="50" charset="0"/>
            <a:cs typeface="Ping L Black" pitchFamily="50" charset="0"/>
          </a:endParaRPr>
        </a:p>
      </xdr:txBody>
    </xdr:sp>
    <xdr:clientData/>
  </xdr:twoCellAnchor>
  <xdr:twoCellAnchor editAs="oneCell">
    <xdr:from>
      <xdr:col>6</xdr:col>
      <xdr:colOff>272142</xdr:colOff>
      <xdr:row>33</xdr:row>
      <xdr:rowOff>190500</xdr:rowOff>
    </xdr:from>
    <xdr:to>
      <xdr:col>7</xdr:col>
      <xdr:colOff>581010</xdr:colOff>
      <xdr:row>36</xdr:row>
      <xdr:rowOff>9569</xdr:rowOff>
    </xdr:to>
    <xdr:pic>
      <xdr:nvPicPr>
        <xdr:cNvPr id="2" name="Picture 1">
          <a:extLst>
            <a:ext uri="{FF2B5EF4-FFF2-40B4-BE49-F238E27FC236}">
              <a16:creationId xmlns:a16="http://schemas.microsoft.com/office/drawing/2014/main" id="{C17B269D-B9C5-4F14-A697-20508ED0C26B}"/>
            </a:ext>
          </a:extLst>
        </xdr:cNvPr>
        <xdr:cNvPicPr>
          <a:picLocks noChangeAspect="1"/>
        </xdr:cNvPicPr>
      </xdr:nvPicPr>
      <xdr:blipFill>
        <a:blip xmlns:r="http://schemas.openxmlformats.org/officeDocument/2006/relationships" r:embed="rId2"/>
        <a:stretch>
          <a:fillRect/>
        </a:stretch>
      </xdr:blipFill>
      <xdr:spPr>
        <a:xfrm>
          <a:off x="3864428" y="6164036"/>
          <a:ext cx="913932" cy="479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759</xdr:colOff>
      <xdr:row>27</xdr:row>
      <xdr:rowOff>76445</xdr:rowOff>
    </xdr:from>
    <xdr:to>
      <xdr:col>3</xdr:col>
      <xdr:colOff>325545</xdr:colOff>
      <xdr:row>30</xdr:row>
      <xdr:rowOff>12570</xdr:rowOff>
    </xdr:to>
    <xdr:pic>
      <xdr:nvPicPr>
        <xdr:cNvPr id="2" name="Picture 1">
          <a:extLst>
            <a:ext uri="{FF2B5EF4-FFF2-40B4-BE49-F238E27FC236}">
              <a16:creationId xmlns:a16="http://schemas.microsoft.com/office/drawing/2014/main" id="{686E9170-C901-461A-8886-84ECB5435194}"/>
            </a:ext>
          </a:extLst>
        </xdr:cNvPr>
        <xdr:cNvPicPr>
          <a:picLocks noChangeAspect="1"/>
        </xdr:cNvPicPr>
      </xdr:nvPicPr>
      <xdr:blipFill>
        <a:blip xmlns:r="http://schemas.openxmlformats.org/officeDocument/2006/relationships" r:embed="rId1"/>
        <a:stretch>
          <a:fillRect/>
        </a:stretch>
      </xdr:blipFill>
      <xdr:spPr>
        <a:xfrm>
          <a:off x="3231138" y="4891280"/>
          <a:ext cx="904407" cy="4699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1"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bg1"/>
              </a:solidFill>
              <a:latin typeface="Verdana Pro" panose="020B0604030504040204" pitchFamily="34" charset="0"/>
              <a:ea typeface="+mn-ea"/>
              <a:cs typeface="+mn-cs"/>
            </a:rPr>
            <a:t>Table</a:t>
          </a:r>
          <a:r>
            <a:rPr lang="pt-PT" sz="1100" b="1">
              <a:solidFill>
                <a:schemeClr val="bg1"/>
              </a:solidFill>
              <a:latin typeface="Verdana Pro" panose="020B0604030504040204" pitchFamily="34" charset="0"/>
            </a:rPr>
            <a:t> of contents</a:t>
          </a:r>
        </a:p>
      </xdr:txBody>
    </xdr:sp>
    <xdr:clientData/>
  </xdr:twoCellAnchor>
  <xdr:oneCellAnchor>
    <xdr:from>
      <xdr:col>5</xdr:col>
      <xdr:colOff>711082</xdr:colOff>
      <xdr:row>1</xdr:row>
      <xdr:rowOff>2660</xdr:rowOff>
    </xdr:from>
    <xdr:ext cx="910757" cy="476294"/>
    <xdr:pic>
      <xdr:nvPicPr>
        <xdr:cNvPr id="3" name="Picture 2">
          <a:extLst>
            <a:ext uri="{FF2B5EF4-FFF2-40B4-BE49-F238E27FC236}">
              <a16:creationId xmlns:a16="http://schemas.microsoft.com/office/drawing/2014/main" id="{6132C409-A294-4562-9CD3-382ABB775290}"/>
            </a:ext>
          </a:extLst>
        </xdr:cNvPr>
        <xdr:cNvPicPr>
          <a:picLocks noChangeAspect="1"/>
        </xdr:cNvPicPr>
      </xdr:nvPicPr>
      <xdr:blipFill>
        <a:blip xmlns:r="http://schemas.openxmlformats.org/officeDocument/2006/relationships" r:embed="rId2"/>
        <a:stretch>
          <a:fillRect/>
        </a:stretch>
      </xdr:blipFill>
      <xdr:spPr>
        <a:xfrm>
          <a:off x="7164043" y="179553"/>
          <a:ext cx="910757" cy="47629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630011</xdr:colOff>
      <xdr:row>0</xdr:row>
      <xdr:rowOff>145597</xdr:rowOff>
    </xdr:from>
    <xdr:ext cx="908036" cy="467676"/>
    <xdr:pic>
      <xdr:nvPicPr>
        <xdr:cNvPr id="3" name="Picture 2">
          <a:extLst>
            <a:ext uri="{FF2B5EF4-FFF2-40B4-BE49-F238E27FC236}">
              <a16:creationId xmlns:a16="http://schemas.microsoft.com/office/drawing/2014/main" id="{C4FFEE11-E1D8-4C56-9F37-8FEFE169E765}"/>
            </a:ext>
          </a:extLst>
        </xdr:cNvPr>
        <xdr:cNvPicPr>
          <a:picLocks noChangeAspect="1"/>
        </xdr:cNvPicPr>
      </xdr:nvPicPr>
      <xdr:blipFill>
        <a:blip xmlns:r="http://schemas.openxmlformats.org/officeDocument/2006/relationships" r:embed="rId2"/>
        <a:stretch>
          <a:fillRect/>
        </a:stretch>
      </xdr:blipFill>
      <xdr:spPr>
        <a:xfrm>
          <a:off x="9229725" y="145597"/>
          <a:ext cx="908036" cy="46767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0</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658630" y="181894"/>
          <a:ext cx="3784980" cy="360290"/>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691948</xdr:colOff>
      <xdr:row>0</xdr:row>
      <xdr:rowOff>102658</xdr:rowOff>
    </xdr:from>
    <xdr:ext cx="925322" cy="461931"/>
    <xdr:pic>
      <xdr:nvPicPr>
        <xdr:cNvPr id="4" name="Picture 3">
          <a:extLst>
            <a:ext uri="{FF2B5EF4-FFF2-40B4-BE49-F238E27FC236}">
              <a16:creationId xmlns:a16="http://schemas.microsoft.com/office/drawing/2014/main" id="{FD61001A-CF11-4F12-AAE8-EEDBDC5E61FA}"/>
            </a:ext>
          </a:extLst>
        </xdr:cNvPr>
        <xdr:cNvPicPr>
          <a:picLocks noChangeAspect="1"/>
        </xdr:cNvPicPr>
      </xdr:nvPicPr>
      <xdr:blipFill>
        <a:blip xmlns:r="http://schemas.openxmlformats.org/officeDocument/2006/relationships" r:embed="rId2"/>
        <a:stretch>
          <a:fillRect/>
        </a:stretch>
      </xdr:blipFill>
      <xdr:spPr>
        <a:xfrm>
          <a:off x="6723087" y="105833"/>
          <a:ext cx="925322" cy="46193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9801</xdr:colOff>
      <xdr:row>1</xdr:row>
      <xdr:rowOff>52300</xdr:rowOff>
    </xdr:from>
    <xdr:to>
      <xdr:col>2</xdr:col>
      <xdr:colOff>0</xdr:colOff>
      <xdr:row>3</xdr:row>
      <xdr:rowOff>36560</xdr:rowOff>
    </xdr:to>
    <xdr:sp macro="" textlink="">
      <xdr:nvSpPr>
        <xdr:cNvPr id="3" name="Rounded Rectangle 4">
          <a:hlinkClick xmlns:r="http://schemas.openxmlformats.org/officeDocument/2006/relationships" r:id="rId1"/>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twoCellAnchor editAs="oneCell">
    <xdr:from>
      <xdr:col>4</xdr:col>
      <xdr:colOff>687017</xdr:colOff>
      <xdr:row>0</xdr:row>
      <xdr:rowOff>172755</xdr:rowOff>
    </xdr:from>
    <xdr:to>
      <xdr:col>5</xdr:col>
      <xdr:colOff>798436</xdr:colOff>
      <xdr:row>3</xdr:row>
      <xdr:rowOff>88143</xdr:rowOff>
    </xdr:to>
    <xdr:pic>
      <xdr:nvPicPr>
        <xdr:cNvPr id="2" name="Picture 1">
          <a:extLst>
            <a:ext uri="{FF2B5EF4-FFF2-40B4-BE49-F238E27FC236}">
              <a16:creationId xmlns:a16="http://schemas.microsoft.com/office/drawing/2014/main" id="{B7419121-F2CA-4F02-AFE3-D5F457322D65}"/>
            </a:ext>
          </a:extLst>
        </xdr:cNvPr>
        <xdr:cNvPicPr>
          <a:picLocks noChangeAspect="1"/>
        </xdr:cNvPicPr>
      </xdr:nvPicPr>
      <xdr:blipFill>
        <a:blip xmlns:r="http://schemas.openxmlformats.org/officeDocument/2006/relationships" r:embed="rId2"/>
        <a:stretch>
          <a:fillRect/>
        </a:stretch>
      </xdr:blipFill>
      <xdr:spPr>
        <a:xfrm>
          <a:off x="10402517" y="172755"/>
          <a:ext cx="927847" cy="439717"/>
        </a:xfrm>
        <a:prstGeom prst="rect">
          <a:avLst/>
        </a:prstGeom>
      </xdr:spPr>
    </xdr:pic>
    <xdr:clientData/>
  </xdr:twoCellAnchor>
  <xdr:oneCellAnchor>
    <xdr:from>
      <xdr:col>5</xdr:col>
      <xdr:colOff>687017</xdr:colOff>
      <xdr:row>0</xdr:row>
      <xdr:rowOff>172755</xdr:rowOff>
    </xdr:from>
    <xdr:ext cx="927847" cy="442892"/>
    <xdr:pic>
      <xdr:nvPicPr>
        <xdr:cNvPr id="4" name="Picture 3">
          <a:extLst>
            <a:ext uri="{FF2B5EF4-FFF2-40B4-BE49-F238E27FC236}">
              <a16:creationId xmlns:a16="http://schemas.microsoft.com/office/drawing/2014/main" id="{BDE76FC8-25EE-4961-A1BE-CF81401D28B0}"/>
            </a:ext>
          </a:extLst>
        </xdr:cNvPr>
        <xdr:cNvPicPr>
          <a:picLocks noChangeAspect="1"/>
        </xdr:cNvPicPr>
      </xdr:nvPicPr>
      <xdr:blipFill>
        <a:blip xmlns:r="http://schemas.openxmlformats.org/officeDocument/2006/relationships" r:embed="rId2"/>
        <a:stretch>
          <a:fillRect/>
        </a:stretch>
      </xdr:blipFill>
      <xdr:spPr>
        <a:xfrm>
          <a:off x="7136803" y="172755"/>
          <a:ext cx="927847" cy="44289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677457</xdr:colOff>
      <xdr:row>1</xdr:row>
      <xdr:rowOff>1714</xdr:rowOff>
    </xdr:from>
    <xdr:ext cx="926031" cy="435317"/>
    <xdr:pic>
      <xdr:nvPicPr>
        <xdr:cNvPr id="3" name="Picture 2">
          <a:extLst>
            <a:ext uri="{FF2B5EF4-FFF2-40B4-BE49-F238E27FC236}">
              <a16:creationId xmlns:a16="http://schemas.microsoft.com/office/drawing/2014/main" id="{35E7C8F5-C75B-40C0-B42E-B72E09F997D1}"/>
            </a:ext>
          </a:extLst>
        </xdr:cNvPr>
        <xdr:cNvPicPr>
          <a:picLocks noChangeAspect="1"/>
        </xdr:cNvPicPr>
      </xdr:nvPicPr>
      <xdr:blipFill>
        <a:blip xmlns:r="http://schemas.openxmlformats.org/officeDocument/2006/relationships" r:embed="rId2"/>
        <a:stretch>
          <a:fillRect/>
        </a:stretch>
      </xdr:blipFill>
      <xdr:spPr>
        <a:xfrm>
          <a:off x="8838568" y="178607"/>
          <a:ext cx="926031" cy="43531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800"/>
            </a:lnSpc>
          </a:pPr>
          <a:r>
            <a:rPr lang="pt-PT" sz="1100" b="1">
              <a:latin typeface="Verdana Pro" panose="020B0604030504040204" pitchFamily="34" charset="0"/>
              <a:ea typeface="Tahoma" pitchFamily="34" charset="0"/>
              <a:cs typeface="Tahoma" pitchFamily="34" charset="0"/>
            </a:rPr>
            <a:t>Table of contents</a:t>
          </a:r>
        </a:p>
      </xdr:txBody>
    </xdr:sp>
    <xdr:clientData/>
  </xdr:twoCellAnchor>
  <xdr:oneCellAnchor>
    <xdr:from>
      <xdr:col>26</xdr:col>
      <xdr:colOff>431346</xdr:colOff>
      <xdr:row>0</xdr:row>
      <xdr:rowOff>125639</xdr:rowOff>
    </xdr:from>
    <xdr:ext cx="917107" cy="452460"/>
    <xdr:pic>
      <xdr:nvPicPr>
        <xdr:cNvPr id="3" name="Picture 2">
          <a:extLst>
            <a:ext uri="{FF2B5EF4-FFF2-40B4-BE49-F238E27FC236}">
              <a16:creationId xmlns:a16="http://schemas.microsoft.com/office/drawing/2014/main" id="{83D856DA-E391-4B53-ABA4-4C806DA74C35}"/>
            </a:ext>
          </a:extLst>
        </xdr:cNvPr>
        <xdr:cNvPicPr>
          <a:picLocks noChangeAspect="1"/>
        </xdr:cNvPicPr>
      </xdr:nvPicPr>
      <xdr:blipFill>
        <a:blip xmlns:r="http://schemas.openxmlformats.org/officeDocument/2006/relationships" r:embed="rId2"/>
        <a:stretch>
          <a:fillRect/>
        </a:stretch>
      </xdr:blipFill>
      <xdr:spPr>
        <a:xfrm>
          <a:off x="29955671" y="122464"/>
          <a:ext cx="917107" cy="45246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M37"/>
  <sheetViews>
    <sheetView showGridLines="0" view="pageBreakPreview" zoomScale="85" zoomScaleNormal="70" zoomScaleSheetLayoutView="85" workbookViewId="0">
      <selection activeCell="O13" sqref="O13"/>
    </sheetView>
  </sheetViews>
  <sheetFormatPr defaultColWidth="8.5546875" defaultRowHeight="14.4"/>
  <cols>
    <col min="1" max="7" width="8.5546875" style="3"/>
    <col min="8" max="8" width="13.5546875" style="3" customWidth="1"/>
    <col min="9" max="16384" width="8.5546875" style="3"/>
  </cols>
  <sheetData>
    <row r="5" spans="2:2" ht="22.95">
      <c r="B5" s="4"/>
    </row>
    <row r="6" spans="2:2" ht="17.05">
      <c r="B6" s="5"/>
    </row>
    <row r="22" spans="13:13" ht="15.05">
      <c r="M22"/>
    </row>
    <row r="34" spans="2:8" ht="23.25" customHeight="1">
      <c r="B34" s="240"/>
      <c r="C34" s="240"/>
      <c r="D34" s="240"/>
      <c r="E34" s="240"/>
      <c r="F34" s="240"/>
      <c r="G34" s="240"/>
      <c r="H34" s="240"/>
    </row>
    <row r="35" spans="2:8" ht="15.4" customHeight="1">
      <c r="B35" s="240"/>
      <c r="C35" s="240"/>
      <c r="D35" s="240"/>
      <c r="E35" s="240"/>
      <c r="F35" s="240"/>
      <c r="G35" s="240"/>
      <c r="H35" s="240"/>
    </row>
    <row r="36" spans="2:8">
      <c r="B36" s="240"/>
      <c r="C36" s="240"/>
      <c r="D36" s="240"/>
      <c r="E36" s="240"/>
      <c r="F36" s="240"/>
      <c r="G36" s="240"/>
      <c r="H36" s="240"/>
    </row>
    <row r="37" spans="2:8" ht="19.149999999999999"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35"/>
  <sheetViews>
    <sheetView showGridLines="0" view="pageBreakPreview" zoomScale="91" zoomScaleNormal="100" zoomScaleSheetLayoutView="85" workbookViewId="0">
      <selection activeCell="B8" sqref="B8"/>
    </sheetView>
  </sheetViews>
  <sheetFormatPr defaultColWidth="8.5546875" defaultRowHeight="14.4"/>
  <cols>
    <col min="1" max="1" width="8.5546875" style="3"/>
    <col min="2" max="2" width="37.5546875" style="3" bestFit="1" customWidth="1"/>
    <col min="3" max="16384" width="8.5546875" style="3"/>
  </cols>
  <sheetData>
    <row r="3" spans="2:2" ht="15.05">
      <c r="B3" s="234" t="s">
        <v>26</v>
      </c>
    </row>
    <row r="4" spans="2:2">
      <c r="B4" s="16"/>
    </row>
    <row r="5" spans="2:2">
      <c r="B5" s="40" t="s">
        <v>27</v>
      </c>
    </row>
    <row r="6" spans="2:2">
      <c r="B6" s="41" t="s">
        <v>109</v>
      </c>
    </row>
    <row r="7" spans="2:2">
      <c r="B7" s="42" t="s">
        <v>50</v>
      </c>
    </row>
    <row r="8" spans="2:2">
      <c r="B8" s="42" t="s">
        <v>41</v>
      </c>
    </row>
    <row r="9" spans="2:2">
      <c r="B9" s="43" t="s">
        <v>56</v>
      </c>
    </row>
    <row r="10" spans="2:2">
      <c r="B10" s="43" t="s">
        <v>118</v>
      </c>
    </row>
    <row r="11" spans="2:2">
      <c r="B11" s="44" t="s">
        <v>0</v>
      </c>
    </row>
    <row r="12" spans="2:2">
      <c r="B12" s="44" t="s">
        <v>52</v>
      </c>
    </row>
    <row r="13" spans="2:2">
      <c r="B13" s="45" t="s">
        <v>115</v>
      </c>
    </row>
    <row r="14" spans="2:2">
      <c r="B14" s="43" t="s">
        <v>28</v>
      </c>
    </row>
    <row r="15" spans="2:2">
      <c r="B15" s="42" t="s">
        <v>153</v>
      </c>
    </row>
    <row r="16" spans="2:2">
      <c r="B16" s="42" t="s">
        <v>154</v>
      </c>
    </row>
    <row r="17" spans="2:2">
      <c r="B17" s="43" t="s">
        <v>53</v>
      </c>
    </row>
    <row r="18" spans="2:2">
      <c r="B18" s="42" t="s">
        <v>95</v>
      </c>
    </row>
    <row r="19" spans="2:2">
      <c r="B19" s="42" t="s">
        <v>172</v>
      </c>
    </row>
    <row r="20" spans="2:2">
      <c r="B20" s="42" t="s">
        <v>96</v>
      </c>
    </row>
    <row r="21" spans="2:2">
      <c r="B21" s="42" t="s">
        <v>195</v>
      </c>
    </row>
    <row r="22" spans="2:2">
      <c r="B22" s="43" t="s">
        <v>54</v>
      </c>
    </row>
    <row r="23" spans="2:2">
      <c r="B23" s="42" t="s">
        <v>116</v>
      </c>
    </row>
    <row r="24" spans="2:2">
      <c r="B24" s="42" t="s">
        <v>51</v>
      </c>
    </row>
    <row r="25" spans="2:2">
      <c r="B25" s="42" t="s">
        <v>55</v>
      </c>
    </row>
    <row r="30" spans="2:2">
      <c r="B30" s="38"/>
    </row>
    <row r="34" spans="2:2">
      <c r="B34" s="1"/>
    </row>
    <row r="35" spans="2:2">
      <c r="B35" s="2"/>
    </row>
  </sheetData>
  <hyperlinks>
    <hyperlink ref="B24" location="financial_statements!B45" display="Consolidated financial position" xr:uid="{00000000-0004-0000-0100-000000000000}"/>
    <hyperlink ref="B25" location="financial_statements!B105" display="Cash flow (indirect method)" xr:uid="{00000000-0004-0000-0100-000001000000}"/>
    <hyperlink ref="B23" location="financial_statements!B7" display="IFRS Consolidated income statement" xr:uid="{00000000-0004-0000-0100-000002000000}"/>
    <hyperlink ref="B15" location="'reconciliation '!B9" display="RCA Ebit by segment" xr:uid="{00000000-0004-0000-0100-000003000000}"/>
    <hyperlink ref="B20" location="segment_review!B58" display="Commercial" xr:uid="{00000000-0004-0000-0100-000004000000}"/>
    <hyperlink ref="B19" location="segment_review!B36" display="Industrial &amp; Midstream" xr:uid="{00000000-0004-0000-0100-000005000000}"/>
    <hyperlink ref="B18" location="segment_review!B8" display="Exploration &amp; Production" xr:uid="{00000000-0004-0000-0100-000006000000}"/>
    <hyperlink ref="B13" location="financial_review!B58" display="Financial Position" xr:uid="{00000000-0004-0000-0100-000007000000}"/>
    <hyperlink ref="B12" location="financial_review!B46" display="Capital expenditure" xr:uid="{00000000-0004-0000-0100-000008000000}"/>
    <hyperlink ref="B11" location="financial_review!B7" display="Income statement" xr:uid="{00000000-0004-0000-0100-000009000000}"/>
    <hyperlink ref="B22" location="financial_statements!A1" display="Financial Statements" xr:uid="{00000000-0004-0000-0100-00000A000000}"/>
    <hyperlink ref="B14" location="'reconciliation '!A1" display="Reconciliation of reported and adjusted figures" xr:uid="{00000000-0004-0000-0100-00000B000000}"/>
    <hyperlink ref="B17" location="segment_review!A1" display="Segment Review" xr:uid="{00000000-0004-0000-0100-00000C000000}"/>
    <hyperlink ref="B9" location="debt_detail!A1" display="Financial debt" xr:uid="{00000000-0004-0000-0100-00000D000000}"/>
    <hyperlink ref="B16" location="'reconciliation '!B22" display="RCA Ebitda by segment" xr:uid="{00000000-0004-0000-0100-00000E000000}"/>
    <hyperlink ref="B5" location="key_figures!A1" display="Key figures" xr:uid="{00000000-0004-0000-0100-00000F000000}"/>
    <hyperlink ref="B8" location="key_figures!B56" display="Operational data" xr:uid="{00000000-0004-0000-0100-000010000000}"/>
    <hyperlink ref="B6" location="key_figures!B7" display="Financial Data" xr:uid="{00000000-0004-0000-0100-000011000000}"/>
    <hyperlink ref="B7" location="key_figures!B38" display="Market indicators" xr:uid="{00000000-0004-0000-0100-000012000000}"/>
    <hyperlink ref="B21" location="segment_review!B78" display="Renewables" xr:uid="{00000000-0004-0000-0100-000013000000}"/>
    <hyperlink ref="B10"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71"/>
  <sheetViews>
    <sheetView showGridLines="0" view="pageBreakPreview" zoomScale="70" zoomScaleNormal="55" zoomScaleSheetLayoutView="70" workbookViewId="0">
      <selection sqref="A1:XFD1048576"/>
    </sheetView>
  </sheetViews>
  <sheetFormatPr defaultColWidth="9.44140625" defaultRowHeight="14.4"/>
  <cols>
    <col min="1" max="1" width="9.44140625" style="7"/>
    <col min="2" max="2" width="59.5546875" style="7" bestFit="1" customWidth="1"/>
    <col min="3" max="7" width="11.5546875" style="7" customWidth="1"/>
    <col min="8" max="16384" width="9.44140625" style="7"/>
  </cols>
  <sheetData>
    <row r="1" spans="1:10">
      <c r="A1" s="6"/>
      <c r="B1" s="6"/>
      <c r="C1" s="6"/>
      <c r="D1" s="6"/>
      <c r="E1" s="6"/>
      <c r="F1" s="6"/>
      <c r="G1" s="6"/>
    </row>
    <row r="2" spans="1:10">
      <c r="A2" s="6"/>
      <c r="B2" s="6"/>
      <c r="C2" s="6"/>
      <c r="D2" s="6"/>
      <c r="E2" s="6"/>
      <c r="F2" s="6"/>
      <c r="G2" s="6"/>
    </row>
    <row r="3" spans="1:10">
      <c r="A3" s="6"/>
      <c r="B3" s="6"/>
      <c r="C3" s="6"/>
      <c r="D3" s="6"/>
      <c r="E3" s="6"/>
      <c r="F3" s="6"/>
      <c r="G3" s="6"/>
    </row>
    <row r="4" spans="1:10">
      <c r="A4" s="6"/>
      <c r="B4" s="6"/>
      <c r="C4" s="6"/>
      <c r="D4" s="6"/>
      <c r="E4" s="6"/>
      <c r="F4" s="6"/>
      <c r="G4" s="6"/>
    </row>
    <row r="5" spans="1:10" ht="27" customHeight="1">
      <c r="A5" s="6"/>
      <c r="B5" s="46" t="s">
        <v>109</v>
      </c>
      <c r="C5" s="6"/>
      <c r="D5" s="6"/>
      <c r="E5" s="6"/>
      <c r="F5" s="6"/>
      <c r="G5" s="6"/>
    </row>
    <row r="6" spans="1:10" ht="18" customHeight="1" thickBot="1">
      <c r="A6" s="6"/>
      <c r="B6" s="49"/>
      <c r="C6" s="6"/>
      <c r="D6" s="6"/>
      <c r="E6" s="6"/>
      <c r="F6" s="6"/>
      <c r="G6" s="6"/>
    </row>
    <row r="7" spans="1:10" ht="27" customHeight="1">
      <c r="A7" s="6"/>
      <c r="B7" s="48" t="s">
        <v>80</v>
      </c>
      <c r="C7" s="9"/>
      <c r="D7" s="9"/>
      <c r="E7" s="9"/>
      <c r="F7" s="9"/>
      <c r="G7" s="9"/>
    </row>
    <row r="8" spans="1:10" ht="23.1" customHeight="1">
      <c r="A8" s="6"/>
      <c r="B8" s="163"/>
      <c r="C8" s="244">
        <v>2024</v>
      </c>
      <c r="D8" s="244"/>
      <c r="E8" s="244"/>
      <c r="F8" s="244"/>
      <c r="G8" s="224">
        <v>2025</v>
      </c>
      <c r="H8" s="233"/>
      <c r="I8" s="233"/>
      <c r="J8" s="233"/>
    </row>
    <row r="9" spans="1:10" ht="23.1" customHeight="1">
      <c r="A9" s="6"/>
      <c r="B9" s="164"/>
      <c r="C9" s="165" t="s">
        <v>188</v>
      </c>
      <c r="D9" s="165" t="s">
        <v>198</v>
      </c>
      <c r="E9" s="165" t="s">
        <v>223</v>
      </c>
      <c r="F9" s="165" t="s">
        <v>225</v>
      </c>
      <c r="G9" s="200" t="s">
        <v>230</v>
      </c>
    </row>
    <row r="10" spans="1:10" ht="20.95" customHeight="1">
      <c r="A10" s="6"/>
      <c r="B10" s="63" t="s">
        <v>65</v>
      </c>
      <c r="C10" s="64">
        <v>939.30097114</v>
      </c>
      <c r="D10" s="172">
        <v>849.18473659000051</v>
      </c>
      <c r="E10" s="172">
        <v>820.05780256999947</v>
      </c>
      <c r="F10" s="172">
        <v>688.39394868000045</v>
      </c>
      <c r="G10" s="184">
        <v>669.40702479999993</v>
      </c>
      <c r="H10" s="33"/>
    </row>
    <row r="11" spans="1:10" ht="20.95" customHeight="1">
      <c r="A11" s="6"/>
      <c r="B11" s="60" t="s">
        <v>95</v>
      </c>
      <c r="C11" s="54">
        <v>568.87303431999999</v>
      </c>
      <c r="D11" s="173">
        <v>531.13864427999988</v>
      </c>
      <c r="E11" s="173">
        <v>540.74473937000062</v>
      </c>
      <c r="F11" s="173">
        <v>437.46465525000008</v>
      </c>
      <c r="G11" s="185">
        <v>384.77085065999995</v>
      </c>
      <c r="H11" s="33"/>
    </row>
    <row r="12" spans="1:10" ht="20.95" customHeight="1">
      <c r="A12" s="6"/>
      <c r="B12" s="60" t="s">
        <v>172</v>
      </c>
      <c r="C12" s="54">
        <v>303.90190157999996</v>
      </c>
      <c r="D12" s="173">
        <v>226.33062995</v>
      </c>
      <c r="E12" s="173">
        <v>164.60529047</v>
      </c>
      <c r="F12" s="173">
        <v>181.64756086000023</v>
      </c>
      <c r="G12" s="185">
        <v>218.17188389</v>
      </c>
      <c r="H12" s="33"/>
    </row>
    <row r="13" spans="1:10" ht="20.95" customHeight="1">
      <c r="A13" s="6"/>
      <c r="B13" s="60" t="s">
        <v>96</v>
      </c>
      <c r="C13" s="54">
        <v>62.412837379999978</v>
      </c>
      <c r="D13" s="173">
        <v>79.435907300000025</v>
      </c>
      <c r="E13" s="173">
        <v>92.448361969999979</v>
      </c>
      <c r="F13" s="173">
        <v>72.070335149999948</v>
      </c>
      <c r="G13" s="185">
        <v>61.16556527000003</v>
      </c>
      <c r="H13" s="33"/>
    </row>
    <row r="14" spans="1:10" ht="20.95" customHeight="1">
      <c r="A14" s="6"/>
      <c r="B14" s="60" t="s">
        <v>195</v>
      </c>
      <c r="C14" s="54">
        <v>8.6802976800000007</v>
      </c>
      <c r="D14" s="173">
        <v>5.1688602199999973</v>
      </c>
      <c r="E14" s="173">
        <v>24.311006010000018</v>
      </c>
      <c r="F14" s="173">
        <v>8.6395744699999995</v>
      </c>
      <c r="G14" s="185">
        <v>9.7318795500000004</v>
      </c>
      <c r="H14" s="33"/>
    </row>
    <row r="15" spans="1:10" ht="20.95" customHeight="1">
      <c r="A15" s="6"/>
      <c r="B15" s="65" t="s">
        <v>66</v>
      </c>
      <c r="C15" s="66">
        <v>760.60597991999998</v>
      </c>
      <c r="D15" s="66">
        <v>660.01234243000044</v>
      </c>
      <c r="E15" s="66">
        <v>620.83596397999918</v>
      </c>
      <c r="F15" s="66">
        <v>346.66342144000077</v>
      </c>
      <c r="G15" s="186">
        <v>497.05534529000005</v>
      </c>
      <c r="H15" s="33"/>
    </row>
    <row r="16" spans="1:10" ht="20.95" customHeight="1">
      <c r="A16" s="6"/>
      <c r="B16" s="60" t="s">
        <v>95</v>
      </c>
      <c r="C16" s="54">
        <v>469.87204161</v>
      </c>
      <c r="D16" s="54">
        <v>429.29578208999988</v>
      </c>
      <c r="E16" s="54">
        <v>428.69487559000049</v>
      </c>
      <c r="F16" s="54">
        <v>266.98529948000032</v>
      </c>
      <c r="G16" s="187">
        <v>290.58101712000001</v>
      </c>
      <c r="H16" s="33"/>
    </row>
    <row r="17" spans="1:8" ht="20.95" customHeight="1">
      <c r="A17" s="6"/>
      <c r="B17" s="60" t="s">
        <v>172</v>
      </c>
      <c r="C17" s="54">
        <v>274.70444248999996</v>
      </c>
      <c r="D17" s="54">
        <v>191.40351318999996</v>
      </c>
      <c r="E17" s="54">
        <v>132.62680665999994</v>
      </c>
      <c r="F17" s="54">
        <v>147.99008417000027</v>
      </c>
      <c r="G17" s="187">
        <v>191.56636607999999</v>
      </c>
      <c r="H17" s="33"/>
    </row>
    <row r="18" spans="1:8" ht="20.95" customHeight="1">
      <c r="A18" s="6"/>
      <c r="B18" s="60" t="s">
        <v>96</v>
      </c>
      <c r="C18" s="54">
        <v>31.812923039999973</v>
      </c>
      <c r="D18" s="54">
        <v>48.403535500000032</v>
      </c>
      <c r="E18" s="54">
        <v>59.08763366999996</v>
      </c>
      <c r="F18" s="54">
        <v>3.8132642099999714</v>
      </c>
      <c r="G18" s="187">
        <v>29.79308334000002</v>
      </c>
      <c r="H18" s="33"/>
    </row>
    <row r="19" spans="1:8" ht="20.95" customHeight="1">
      <c r="A19" s="6"/>
      <c r="B19" s="60" t="s">
        <v>195</v>
      </c>
      <c r="C19" s="54">
        <v>-2.1626158500000003</v>
      </c>
      <c r="D19" s="54">
        <v>-7.6007150000000028</v>
      </c>
      <c r="E19" s="54">
        <v>11.498160570000016</v>
      </c>
      <c r="F19" s="54">
        <v>-50.172425080000004</v>
      </c>
      <c r="G19" s="187">
        <v>-3.2220094099999996</v>
      </c>
      <c r="H19" s="33"/>
    </row>
    <row r="20" spans="1:8" ht="20.95" customHeight="1">
      <c r="A20" s="6"/>
      <c r="B20" s="65" t="s">
        <v>68</v>
      </c>
      <c r="C20" s="66">
        <v>324.6218062800001</v>
      </c>
      <c r="D20" s="66">
        <v>299.15852608000023</v>
      </c>
      <c r="E20" s="66">
        <v>265.88418660999878</v>
      </c>
      <c r="F20" s="66">
        <v>71.427926340001704</v>
      </c>
      <c r="G20" s="186">
        <v>192.26661987999972</v>
      </c>
      <c r="H20" s="33"/>
    </row>
    <row r="21" spans="1:8" ht="20.95" customHeight="1">
      <c r="A21" s="6"/>
      <c r="B21" s="60" t="s">
        <v>149</v>
      </c>
      <c r="C21" s="54">
        <v>84.989731090000191</v>
      </c>
      <c r="D21" s="54">
        <v>92.513904159999811</v>
      </c>
      <c r="E21" s="54">
        <v>11.303897560000109</v>
      </c>
      <c r="F21" s="54">
        <v>18.606051959999149</v>
      </c>
      <c r="G21" s="187">
        <v>170.6286987000004</v>
      </c>
      <c r="H21" s="33"/>
    </row>
    <row r="22" spans="1:8" ht="20.95" customHeight="1">
      <c r="A22" s="6"/>
      <c r="B22" s="61" t="s">
        <v>3</v>
      </c>
      <c r="C22" s="62">
        <v>-35.121313820000125</v>
      </c>
      <c r="D22" s="62">
        <v>-29.537337539999442</v>
      </c>
      <c r="E22" s="62">
        <v>-7.8546170300002132</v>
      </c>
      <c r="F22" s="62">
        <v>-56.121762919999924</v>
      </c>
      <c r="G22" s="188">
        <v>-0.7442573499998808</v>
      </c>
      <c r="H22" s="33"/>
    </row>
    <row r="23" spans="1:8" ht="20.95" customHeight="1">
      <c r="A23" s="6"/>
      <c r="B23" s="65" t="s">
        <v>69</v>
      </c>
      <c r="C23" s="66">
        <v>374.49022355000017</v>
      </c>
      <c r="D23" s="66">
        <v>362.1350927000006</v>
      </c>
      <c r="E23" s="66">
        <v>269.33346713999867</v>
      </c>
      <c r="F23" s="66">
        <v>33.91221538000093</v>
      </c>
      <c r="G23" s="186">
        <v>362.15106123000066</v>
      </c>
      <c r="H23" s="33"/>
    </row>
    <row r="24" spans="1:8" ht="20.95" customHeight="1">
      <c r="A24" s="6"/>
      <c r="B24" s="63" t="s">
        <v>156</v>
      </c>
      <c r="C24" s="64">
        <v>559.09586327999705</v>
      </c>
      <c r="D24" s="64">
        <v>646.20804680578817</v>
      </c>
      <c r="E24" s="64">
        <v>539.76182048404644</v>
      </c>
      <c r="F24" s="64">
        <v>392.71204527341479</v>
      </c>
      <c r="G24" s="189">
        <v>266.31883524999932</v>
      </c>
      <c r="H24" s="33"/>
    </row>
    <row r="25" spans="1:8" ht="20.95" customHeight="1">
      <c r="A25" s="6"/>
      <c r="B25" s="65" t="s">
        <v>157</v>
      </c>
      <c r="C25" s="66">
        <v>394.8059198399979</v>
      </c>
      <c r="D25" s="66">
        <v>562.47512034577744</v>
      </c>
      <c r="E25" s="66">
        <v>474.95514619405685</v>
      </c>
      <c r="F25" s="66">
        <v>917.05790085085368</v>
      </c>
      <c r="G25" s="186">
        <v>-271.35819153000119</v>
      </c>
      <c r="H25" s="33"/>
    </row>
    <row r="26" spans="1:8" ht="20.95" customHeight="1">
      <c r="A26" s="6"/>
      <c r="B26" s="65" t="s">
        <v>152</v>
      </c>
      <c r="C26" s="66">
        <v>-299.13485626999875</v>
      </c>
      <c r="D26" s="66">
        <v>238.11047933728503</v>
      </c>
      <c r="E26" s="66">
        <v>-229.35064043664158</v>
      </c>
      <c r="F26" s="66">
        <v>-541.18493877031506</v>
      </c>
      <c r="G26" s="186">
        <v>487.46515769436473</v>
      </c>
      <c r="H26" s="33"/>
    </row>
    <row r="27" spans="1:8" ht="20.8" customHeight="1">
      <c r="A27" s="6"/>
      <c r="B27" s="65" t="s">
        <v>158</v>
      </c>
      <c r="C27" s="66">
        <v>49.607387409999163</v>
      </c>
      <c r="D27" s="66">
        <v>788.86161224306238</v>
      </c>
      <c r="E27" s="66">
        <v>193.29132389741528</v>
      </c>
      <c r="F27" s="66">
        <v>303.6617903405388</v>
      </c>
      <c r="G27" s="186">
        <v>186.21746609436354</v>
      </c>
      <c r="H27" s="33"/>
    </row>
    <row r="28" spans="1:8" ht="20.95" customHeight="1">
      <c r="A28" s="6"/>
      <c r="B28" s="51" t="s">
        <v>110</v>
      </c>
      <c r="C28" s="52">
        <v>-2.2199361799999968</v>
      </c>
      <c r="D28" s="52">
        <v>-93.151460750000041</v>
      </c>
      <c r="E28" s="52">
        <v>-1.5318662999999901</v>
      </c>
      <c r="F28" s="52">
        <v>-69.153889440000029</v>
      </c>
      <c r="G28" s="190">
        <v>-90.014600120000026</v>
      </c>
      <c r="H28" s="33"/>
    </row>
    <row r="29" spans="1:8" ht="20.95" customHeight="1">
      <c r="A29" s="6"/>
      <c r="B29" s="53" t="s">
        <v>226</v>
      </c>
      <c r="C29" s="54">
        <v>0</v>
      </c>
      <c r="D29" s="54">
        <v>-206.34942537000001</v>
      </c>
      <c r="E29" s="54">
        <v>-212.40136819999998</v>
      </c>
      <c r="F29" s="54">
        <v>0</v>
      </c>
      <c r="G29" s="187">
        <v>0</v>
      </c>
      <c r="H29" s="33"/>
    </row>
    <row r="30" spans="1:8" ht="20.95" customHeight="1">
      <c r="A30" s="6"/>
      <c r="B30" s="53" t="s">
        <v>169</v>
      </c>
      <c r="C30" s="54">
        <v>-48.312017149999996</v>
      </c>
      <c r="D30" s="54">
        <v>-85.158605030000018</v>
      </c>
      <c r="E30" s="54">
        <v>-190.51612120999994</v>
      </c>
      <c r="F30" s="54">
        <v>-26.542012410000041</v>
      </c>
      <c r="G30" s="187">
        <v>-39.107409229999995</v>
      </c>
      <c r="H30" s="33"/>
    </row>
    <row r="31" spans="1:8" ht="20.95" customHeight="1">
      <c r="A31" s="6"/>
      <c r="B31" s="65" t="s">
        <v>60</v>
      </c>
      <c r="C31" s="66">
        <v>1505.8774650500002</v>
      </c>
      <c r="D31" s="66">
        <v>1157.7689695299996</v>
      </c>
      <c r="E31" s="66">
        <v>1471.0216007599997</v>
      </c>
      <c r="F31" s="66">
        <v>1206.8224692500003</v>
      </c>
      <c r="G31" s="186">
        <v>1226.0121986900003</v>
      </c>
      <c r="H31" s="33"/>
    </row>
    <row r="32" spans="1:8" ht="20.95" customHeight="1">
      <c r="A32" s="6"/>
      <c r="B32" s="67" t="s">
        <v>204</v>
      </c>
      <c r="C32" s="68">
        <v>0.44867579430865218</v>
      </c>
      <c r="D32" s="68">
        <v>0.35062233327646525</v>
      </c>
      <c r="E32" s="68">
        <v>0.48096850777416766</v>
      </c>
      <c r="F32" s="68">
        <v>0.39650170268882978</v>
      </c>
      <c r="G32" s="191" t="s">
        <v>240</v>
      </c>
      <c r="H32" s="33"/>
    </row>
    <row r="33" spans="1:8" ht="27" customHeight="1">
      <c r="A33" s="6"/>
      <c r="B33" s="243" t="s">
        <v>227</v>
      </c>
      <c r="C33" s="243"/>
      <c r="D33" s="243"/>
      <c r="E33" s="243"/>
      <c r="F33" s="31"/>
      <c r="G33" s="31"/>
    </row>
    <row r="34" spans="1:8" ht="27" customHeight="1" thickBot="1">
      <c r="A34" s="6"/>
      <c r="B34" s="46" t="s">
        <v>50</v>
      </c>
      <c r="C34" s="10"/>
      <c r="D34" s="10"/>
      <c r="E34" s="10"/>
      <c r="F34" s="10"/>
      <c r="G34" s="10"/>
    </row>
    <row r="35" spans="1:8" ht="27" customHeight="1">
      <c r="A35" s="6"/>
      <c r="B35" s="8"/>
      <c r="C35" s="27"/>
      <c r="D35" s="27"/>
      <c r="E35" s="27"/>
      <c r="F35" s="30"/>
      <c r="G35" s="9"/>
    </row>
    <row r="36" spans="1:8" ht="23.1" customHeight="1">
      <c r="A36" s="6"/>
      <c r="B36" s="163"/>
      <c r="C36" s="245">
        <v>2024</v>
      </c>
      <c r="D36" s="245"/>
      <c r="E36" s="245"/>
      <c r="F36" s="245"/>
      <c r="G36" s="224">
        <v>2025</v>
      </c>
    </row>
    <row r="37" spans="1:8" ht="23.1" customHeight="1">
      <c r="A37" s="6"/>
      <c r="B37" s="166"/>
      <c r="C37" s="165" t="s">
        <v>188</v>
      </c>
      <c r="D37" s="165" t="s">
        <v>198</v>
      </c>
      <c r="E37" s="165" t="s">
        <v>223</v>
      </c>
      <c r="F37" s="165" t="s">
        <v>225</v>
      </c>
      <c r="G37" s="200" t="s">
        <v>230</v>
      </c>
    </row>
    <row r="38" spans="1:8" ht="20.95" customHeight="1">
      <c r="A38" s="6"/>
      <c r="B38" s="51" t="s">
        <v>166</v>
      </c>
      <c r="C38" s="58">
        <v>1.0857873015873016</v>
      </c>
      <c r="D38" s="174">
        <v>1.0767174603174603</v>
      </c>
      <c r="E38" s="174">
        <v>1.0983454545454547</v>
      </c>
      <c r="F38" s="174">
        <v>1.0681375</v>
      </c>
      <c r="G38" s="192">
        <v>1.0523412698412702</v>
      </c>
      <c r="H38" s="34"/>
    </row>
    <row r="39" spans="1:8" ht="20.95" customHeight="1">
      <c r="A39" s="6"/>
      <c r="B39" s="53" t="s">
        <v>167</v>
      </c>
      <c r="C39" s="55">
        <v>5.3752269841269849</v>
      </c>
      <c r="D39" s="55">
        <v>5.6091857142857151</v>
      </c>
      <c r="E39" s="55">
        <v>6.0902439393939405</v>
      </c>
      <c r="F39" s="55">
        <v>6.2197859375000002</v>
      </c>
      <c r="G39" s="193">
        <v>6.1647158730158731</v>
      </c>
      <c r="H39" s="34"/>
    </row>
    <row r="40" spans="1:8" ht="20.95" customHeight="1">
      <c r="A40" s="6"/>
      <c r="B40" s="53" t="s">
        <v>85</v>
      </c>
      <c r="C40" s="55">
        <v>83.161031746031739</v>
      </c>
      <c r="D40" s="55">
        <v>84.972822580645143</v>
      </c>
      <c r="E40" s="55">
        <v>80.338307692307708</v>
      </c>
      <c r="F40" s="55">
        <v>74.733281250000005</v>
      </c>
      <c r="G40" s="193">
        <v>75.728174603174594</v>
      </c>
      <c r="H40" s="34"/>
    </row>
    <row r="41" spans="1:8" ht="20.95" customHeight="1">
      <c r="A41" s="6"/>
      <c r="B41" s="53" t="s">
        <v>86</v>
      </c>
      <c r="C41" s="55">
        <v>27.36149</v>
      </c>
      <c r="D41" s="55">
        <v>31.952560000000002</v>
      </c>
      <c r="E41" s="55">
        <v>35.870203333333336</v>
      </c>
      <c r="F41" s="55">
        <v>43.498559999999998</v>
      </c>
      <c r="G41" s="193">
        <v>46.79638666666667</v>
      </c>
      <c r="H41" s="34"/>
    </row>
    <row r="42" spans="1:8" ht="20.95" customHeight="1">
      <c r="A42" s="6"/>
      <c r="B42" s="53" t="s">
        <v>78</v>
      </c>
      <c r="C42" s="55">
        <v>27.432820000000003</v>
      </c>
      <c r="D42" s="55">
        <v>31.540476666666667</v>
      </c>
      <c r="E42" s="55">
        <v>35.330190000000009</v>
      </c>
      <c r="F42" s="55">
        <v>42.84081333333333</v>
      </c>
      <c r="G42" s="193">
        <v>46.983286666666665</v>
      </c>
      <c r="H42" s="34"/>
    </row>
    <row r="43" spans="1:8" ht="20.95" customHeight="1">
      <c r="A43" s="6"/>
      <c r="B43" s="53" t="s">
        <v>168</v>
      </c>
      <c r="C43" s="55">
        <v>28.725857957543028</v>
      </c>
      <c r="D43" s="55">
        <v>35.77675712903261</v>
      </c>
      <c r="E43" s="55">
        <v>40.449377420579786</v>
      </c>
      <c r="F43" s="55">
        <v>44.761938984873431</v>
      </c>
      <c r="G43" s="193">
        <v>43.977259929696494</v>
      </c>
      <c r="H43" s="34"/>
    </row>
    <row r="44" spans="1:8" ht="20.95" customHeight="1">
      <c r="A44" s="11"/>
      <c r="B44" s="53" t="s">
        <v>185</v>
      </c>
      <c r="C44" s="55">
        <v>216.79690873015878</v>
      </c>
      <c r="D44" s="55">
        <v>147.94712499999997</v>
      </c>
      <c r="E44" s="55">
        <v>118.26116153846152</v>
      </c>
      <c r="F44" s="55">
        <v>122.85357031249998</v>
      </c>
      <c r="G44" s="193">
        <v>142.24434523809524</v>
      </c>
      <c r="H44" s="34"/>
    </row>
    <row r="45" spans="1:8" ht="20.95" customHeight="1">
      <c r="A45" s="11"/>
      <c r="B45" s="53" t="s">
        <v>186</v>
      </c>
      <c r="C45" s="55">
        <v>175.97944841269839</v>
      </c>
      <c r="D45" s="55">
        <v>226.24551209677415</v>
      </c>
      <c r="E45" s="55">
        <v>152.66500769230774</v>
      </c>
      <c r="F45" s="55">
        <v>118.89263281249998</v>
      </c>
      <c r="G45" s="193">
        <v>122.84355158730159</v>
      </c>
      <c r="H45" s="34"/>
    </row>
    <row r="46" spans="1:8" ht="20.95" customHeight="1">
      <c r="A46" s="11"/>
      <c r="B46" s="53" t="s">
        <v>143</v>
      </c>
      <c r="C46" s="55">
        <v>44.918240952817001</v>
      </c>
      <c r="D46" s="55">
        <v>33.350013736263818</v>
      </c>
      <c r="E46" s="55">
        <v>78.729148550724631</v>
      </c>
      <c r="F46" s="55">
        <v>94.623490267089196</v>
      </c>
      <c r="G46" s="193">
        <v>85.303066234367591</v>
      </c>
      <c r="H46" s="34"/>
    </row>
    <row r="47" spans="1:8" ht="20.95" customHeight="1">
      <c r="A47" s="6"/>
      <c r="B47" s="53" t="s">
        <v>140</v>
      </c>
      <c r="C47" s="55">
        <v>30.790623054005898</v>
      </c>
      <c r="D47" s="55">
        <v>18.144560158917411</v>
      </c>
      <c r="E47" s="55">
        <v>52.575920631331918</v>
      </c>
      <c r="F47" s="55">
        <v>73.866854465719442</v>
      </c>
      <c r="G47" s="193">
        <v>60.78689384026486</v>
      </c>
      <c r="H47" s="34"/>
    </row>
    <row r="48" spans="1:8" ht="20.95" customHeight="1">
      <c r="A48" s="6"/>
      <c r="B48" s="53" t="s">
        <v>87</v>
      </c>
      <c r="C48" s="55">
        <v>15.497617312657471</v>
      </c>
      <c r="D48" s="55">
        <v>16.450186969571853</v>
      </c>
      <c r="E48" s="55">
        <v>16.643803521152069</v>
      </c>
      <c r="F48" s="55">
        <v>16.391060611330087</v>
      </c>
      <c r="G48" s="193">
        <v>15.436498763146277</v>
      </c>
      <c r="H48" s="34"/>
    </row>
    <row r="49" spans="1:8" ht="20.95" customHeight="1">
      <c r="A49" s="6"/>
      <c r="B49" s="56" t="s">
        <v>146</v>
      </c>
      <c r="C49" s="59">
        <v>99.86399999999999</v>
      </c>
      <c r="D49" s="59">
        <v>74.319999999999993</v>
      </c>
      <c r="E49" s="59">
        <v>78.430000000000007</v>
      </c>
      <c r="F49" s="59">
        <v>99.802999999999997</v>
      </c>
      <c r="G49" s="194">
        <v>101.40600000000001</v>
      </c>
      <c r="H49" s="34"/>
    </row>
    <row r="50" spans="1:8" ht="37" customHeight="1">
      <c r="A50" s="6"/>
      <c r="B50" s="241" t="s">
        <v>228</v>
      </c>
      <c r="C50" s="241"/>
      <c r="D50" s="241"/>
      <c r="E50" s="241"/>
      <c r="F50" s="241"/>
      <c r="G50" s="241"/>
    </row>
    <row r="51" spans="1:8" ht="15.05" customHeight="1">
      <c r="A51" s="6"/>
      <c r="B51" s="12"/>
      <c r="C51" s="12"/>
      <c r="D51" s="12"/>
      <c r="E51" s="12"/>
      <c r="F51" s="12"/>
      <c r="G51" s="12"/>
    </row>
    <row r="52" spans="1:8" ht="27" customHeight="1" thickBot="1">
      <c r="A52" s="6"/>
      <c r="B52" s="46" t="s">
        <v>41</v>
      </c>
      <c r="C52" s="47"/>
      <c r="D52" s="47"/>
      <c r="E52" s="47"/>
      <c r="F52" s="6"/>
      <c r="G52" s="6"/>
    </row>
    <row r="53" spans="1:8" ht="27" customHeight="1">
      <c r="A53" s="6"/>
      <c r="B53" s="69"/>
      <c r="C53" s="47"/>
      <c r="D53" s="47"/>
      <c r="E53" s="47"/>
      <c r="F53" s="6"/>
      <c r="G53" s="9"/>
    </row>
    <row r="54" spans="1:8" ht="23.1" customHeight="1">
      <c r="A54" s="6"/>
      <c r="B54" s="167"/>
      <c r="C54" s="245">
        <v>2024</v>
      </c>
      <c r="D54" s="245"/>
      <c r="E54" s="245"/>
      <c r="F54" s="245"/>
      <c r="G54" s="224">
        <v>2025</v>
      </c>
    </row>
    <row r="55" spans="1:8" ht="23.1" customHeight="1">
      <c r="A55" s="6"/>
      <c r="B55" s="164"/>
      <c r="C55" s="165" t="s">
        <v>188</v>
      </c>
      <c r="D55" s="165" t="s">
        <v>198</v>
      </c>
      <c r="E55" s="165" t="s">
        <v>223</v>
      </c>
      <c r="F55" s="165" t="s">
        <v>225</v>
      </c>
      <c r="G55" s="200" t="s">
        <v>230</v>
      </c>
    </row>
    <row r="56" spans="1:8" ht="20.95" customHeight="1">
      <c r="A56" s="6"/>
      <c r="B56" s="51" t="s">
        <v>201</v>
      </c>
      <c r="C56" s="52">
        <v>107.14648913981864</v>
      </c>
      <c r="D56" s="175">
        <v>106.13881589374604</v>
      </c>
      <c r="E56" s="175">
        <v>112.44927363691689</v>
      </c>
      <c r="F56" s="175">
        <v>110.29947305614324</v>
      </c>
      <c r="G56" s="195">
        <v>104.26796711487033</v>
      </c>
      <c r="H56" s="33"/>
    </row>
    <row r="57" spans="1:8" ht="20.95" customHeight="1">
      <c r="A57" s="6"/>
      <c r="B57" s="53" t="s">
        <v>170</v>
      </c>
      <c r="C57" s="55">
        <v>79.102672274019071</v>
      </c>
      <c r="D57" s="176">
        <v>81.042443271337859</v>
      </c>
      <c r="E57" s="176">
        <v>77.077850233610135</v>
      </c>
      <c r="F57" s="176">
        <v>71.753583815461681</v>
      </c>
      <c r="G57" s="196">
        <v>72.176042700146283</v>
      </c>
      <c r="H57" s="33"/>
    </row>
    <row r="58" spans="1:8" ht="20.95" customHeight="1">
      <c r="A58" s="6"/>
      <c r="B58" s="53" t="s">
        <v>171</v>
      </c>
      <c r="C58" s="55">
        <v>35.222771016501284</v>
      </c>
      <c r="D58" s="176">
        <v>32.898333994484602</v>
      </c>
      <c r="E58" s="176">
        <v>31.720341215097644</v>
      </c>
      <c r="F58" s="176">
        <v>33.784906579639184</v>
      </c>
      <c r="G58" s="196">
        <v>34.683091824802368</v>
      </c>
      <c r="H58" s="33"/>
    </row>
    <row r="59" spans="1:8" ht="20.95" customHeight="1">
      <c r="A59" s="6"/>
      <c r="B59" s="53" t="s">
        <v>183</v>
      </c>
      <c r="C59" s="55">
        <v>22.489289983396471</v>
      </c>
      <c r="D59" s="177">
        <v>23.540149213398731</v>
      </c>
      <c r="E59" s="177">
        <v>22.405546084839195</v>
      </c>
      <c r="F59" s="177">
        <v>22.308360114805936</v>
      </c>
      <c r="G59" s="197">
        <v>21.575436556854331</v>
      </c>
      <c r="H59" s="33"/>
    </row>
    <row r="60" spans="1:8" ht="20.95" customHeight="1">
      <c r="A60" s="6"/>
      <c r="B60" s="53" t="s">
        <v>49</v>
      </c>
      <c r="C60" s="55">
        <v>11.997615495064162</v>
      </c>
      <c r="D60" s="177">
        <v>7.7277838142270072</v>
      </c>
      <c r="E60" s="177">
        <v>4.6776185698967865</v>
      </c>
      <c r="F60" s="177">
        <v>5.2486389319753375</v>
      </c>
      <c r="G60" s="197">
        <v>5.6077981919059665</v>
      </c>
      <c r="H60" s="33"/>
    </row>
    <row r="61" spans="1:8" ht="20.95" customHeight="1">
      <c r="A61" s="6"/>
      <c r="B61" s="53" t="s">
        <v>202</v>
      </c>
      <c r="C61" s="55">
        <v>3.6793743695369998</v>
      </c>
      <c r="D61" s="177">
        <v>4.3192358840329996</v>
      </c>
      <c r="E61" s="177">
        <v>4.0858486555319997</v>
      </c>
      <c r="F61" s="177">
        <v>3.8700739887289997</v>
      </c>
      <c r="G61" s="197">
        <v>3.5805678449270002</v>
      </c>
      <c r="H61" s="33"/>
    </row>
    <row r="62" spans="1:8" ht="20.95" customHeight="1">
      <c r="A62" s="6"/>
      <c r="B62" s="53" t="s">
        <v>203</v>
      </c>
      <c r="C62" s="55">
        <v>11.934212705216023</v>
      </c>
      <c r="D62" s="177">
        <v>10.897652204259138</v>
      </c>
      <c r="E62" s="177">
        <v>12.001936404210511</v>
      </c>
      <c r="F62" s="177">
        <v>11.76634733606118</v>
      </c>
      <c r="G62" s="197">
        <v>13.446506969484256</v>
      </c>
      <c r="H62" s="33"/>
    </row>
    <row r="63" spans="1:8" ht="20.95" customHeight="1">
      <c r="A63" s="6"/>
      <c r="B63" s="53" t="s">
        <v>173</v>
      </c>
      <c r="C63" s="55">
        <v>1.6172904953710001</v>
      </c>
      <c r="D63" s="177">
        <v>1.7985739245539998</v>
      </c>
      <c r="E63" s="177">
        <v>1.8674159883869998</v>
      </c>
      <c r="F63" s="177">
        <v>1.8363947296469996</v>
      </c>
      <c r="G63" s="197">
        <v>1.6481945219839995</v>
      </c>
      <c r="H63" s="33"/>
    </row>
    <row r="64" spans="1:8" ht="20.95" customHeight="1">
      <c r="A64" s="6"/>
      <c r="B64" s="53" t="s">
        <v>189</v>
      </c>
      <c r="C64" s="55">
        <v>4.1677857723482239</v>
      </c>
      <c r="D64" s="177">
        <v>3.8669686876956377</v>
      </c>
      <c r="E64" s="177">
        <v>3.9974695124688213</v>
      </c>
      <c r="F64" s="177">
        <v>4.296490097602649</v>
      </c>
      <c r="G64" s="197">
        <v>4.6994769145668105</v>
      </c>
      <c r="H64" s="33"/>
    </row>
    <row r="65" spans="1:8" ht="20.95" customHeight="1">
      <c r="A65" s="6"/>
      <c r="B65" s="53" t="s">
        <v>190</v>
      </c>
      <c r="C65" s="55">
        <v>1.6980579404340521</v>
      </c>
      <c r="D65" s="177">
        <v>1.7547630532602789</v>
      </c>
      <c r="E65" s="177">
        <v>1.652624634280061</v>
      </c>
      <c r="F65" s="177">
        <v>1.7809682914032263</v>
      </c>
      <c r="G65" s="197">
        <v>1.9838217952629129</v>
      </c>
      <c r="H65" s="33"/>
    </row>
    <row r="66" spans="1:8" ht="20.95" customHeight="1">
      <c r="A66" s="6"/>
      <c r="B66" s="53" t="s">
        <v>176</v>
      </c>
      <c r="C66" s="54">
        <v>404.10958027784017</v>
      </c>
      <c r="D66" s="95">
        <v>778.81723726218013</v>
      </c>
      <c r="E66" s="95">
        <v>852.72930636727415</v>
      </c>
      <c r="F66" s="95">
        <v>345.59308676474791</v>
      </c>
      <c r="G66" s="198">
        <v>380.23836313791782</v>
      </c>
      <c r="H66" s="33"/>
    </row>
    <row r="67" spans="1:8" ht="20.95" customHeight="1">
      <c r="A67" s="6"/>
      <c r="B67" s="56" t="s">
        <v>182</v>
      </c>
      <c r="C67" s="57">
        <v>56.287397057899746</v>
      </c>
      <c r="D67" s="100">
        <v>16.713320477803066</v>
      </c>
      <c r="E67" s="100">
        <v>47.998186827147123</v>
      </c>
      <c r="F67" s="100">
        <v>71.248363561049274</v>
      </c>
      <c r="G67" s="199">
        <v>69.510610928054248</v>
      </c>
      <c r="H67" s="33"/>
    </row>
    <row r="68" spans="1:8" ht="23.6" customHeight="1">
      <c r="A68" s="6"/>
      <c r="B68" s="242" t="s">
        <v>231</v>
      </c>
      <c r="C68" s="242"/>
      <c r="D68" s="242"/>
      <c r="E68" s="242"/>
      <c r="F68" s="242"/>
      <c r="G68" s="242"/>
    </row>
    <row r="69" spans="1:8" ht="29.45" customHeight="1">
      <c r="A69" s="6"/>
      <c r="B69" s="70" t="s">
        <v>205</v>
      </c>
      <c r="C69" s="71"/>
      <c r="D69" s="71"/>
      <c r="E69" s="71"/>
      <c r="F69" s="29"/>
      <c r="G69" s="29"/>
    </row>
    <row r="71" spans="1:8">
      <c r="C71" s="13"/>
      <c r="D71" s="13"/>
      <c r="E71" s="13"/>
      <c r="F71" s="13"/>
      <c r="G71" s="13"/>
    </row>
  </sheetData>
  <mergeCells count="6">
    <mergeCell ref="B50:G50"/>
    <mergeCell ref="B68:G68"/>
    <mergeCell ref="B33:E33"/>
    <mergeCell ref="C8:F8"/>
    <mergeCell ref="C36:F36"/>
    <mergeCell ref="C54:F54"/>
  </mergeCells>
  <phoneticPr fontId="73"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1"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J115"/>
  <sheetViews>
    <sheetView showGridLines="0" view="pageBreakPreview" zoomScale="70" zoomScaleNormal="100" zoomScaleSheetLayoutView="70" workbookViewId="0">
      <selection sqref="A1:XFD1048576"/>
    </sheetView>
  </sheetViews>
  <sheetFormatPr defaultColWidth="9.44140625" defaultRowHeight="14.4"/>
  <cols>
    <col min="1" max="1" width="9.44140625" style="3"/>
    <col min="2" max="2" width="90.44140625" style="3" bestFit="1" customWidth="1"/>
    <col min="3" max="7" width="11.5546875" style="3" customWidth="1"/>
    <col min="8" max="16384" width="9.44140625" style="3"/>
  </cols>
  <sheetData>
    <row r="6" spans="1:10" ht="15.05">
      <c r="B6" s="46" t="s">
        <v>53</v>
      </c>
      <c r="C6" s="73"/>
      <c r="D6" s="73"/>
      <c r="E6" s="73"/>
    </row>
    <row r="7" spans="1:10" ht="15.05">
      <c r="B7" s="46"/>
      <c r="C7" s="73"/>
      <c r="D7" s="73"/>
      <c r="E7" s="73"/>
    </row>
    <row r="8" spans="1:10" ht="15.05">
      <c r="B8" s="46" t="s">
        <v>95</v>
      </c>
      <c r="C8" s="73"/>
      <c r="D8" s="73"/>
      <c r="E8" s="73"/>
    </row>
    <row r="9" spans="1:10">
      <c r="B9" s="74"/>
      <c r="C9" s="73"/>
      <c r="D9" s="73"/>
      <c r="E9" s="73"/>
    </row>
    <row r="10" spans="1:10" ht="15.05">
      <c r="B10" s="48" t="s">
        <v>100</v>
      </c>
      <c r="C10" s="75"/>
      <c r="D10" s="75"/>
      <c r="E10" s="75"/>
    </row>
    <row r="11" spans="1:10" ht="23.1" customHeight="1">
      <c r="B11" s="163"/>
      <c r="C11" s="245">
        <v>2024</v>
      </c>
      <c r="D11" s="245"/>
      <c r="E11" s="245"/>
      <c r="F11" s="245"/>
      <c r="G11" s="223">
        <v>2025</v>
      </c>
      <c r="H11" s="224"/>
      <c r="I11" s="224"/>
      <c r="J11" s="224"/>
    </row>
    <row r="12" spans="1:10" ht="23.1" customHeight="1">
      <c r="B12" s="164"/>
      <c r="C12" s="165" t="s">
        <v>188</v>
      </c>
      <c r="D12" s="165" t="s">
        <v>198</v>
      </c>
      <c r="E12" s="165" t="s">
        <v>223</v>
      </c>
      <c r="F12" s="165" t="s">
        <v>225</v>
      </c>
      <c r="G12" s="200" t="s">
        <v>230</v>
      </c>
    </row>
    <row r="13" spans="1:10" ht="18" customHeight="1">
      <c r="B13" s="63" t="s">
        <v>209</v>
      </c>
      <c r="C13" s="64">
        <v>107.14648913981864</v>
      </c>
      <c r="D13" s="64">
        <v>106.13881589374604</v>
      </c>
      <c r="E13" s="64">
        <v>112.44927363691689</v>
      </c>
      <c r="F13" s="64">
        <v>110.29947305614324</v>
      </c>
      <c r="G13" s="189">
        <v>104.26796711487033</v>
      </c>
      <c r="H13" s="35"/>
    </row>
    <row r="14" spans="1:10" ht="18" customHeight="1">
      <c r="B14" s="76" t="s">
        <v>179</v>
      </c>
      <c r="C14" s="54"/>
      <c r="D14" s="54"/>
      <c r="E14" s="54"/>
      <c r="F14" s="54"/>
      <c r="G14" s="187"/>
      <c r="H14" s="35"/>
    </row>
    <row r="15" spans="1:10" ht="18" customHeight="1">
      <c r="B15" s="77" t="s">
        <v>57</v>
      </c>
      <c r="C15" s="54">
        <v>95.276034689524408</v>
      </c>
      <c r="D15" s="54">
        <v>93.812614823986365</v>
      </c>
      <c r="E15" s="54">
        <v>98.807738333410271</v>
      </c>
      <c r="F15" s="54">
        <v>96.400073685528312</v>
      </c>
      <c r="G15" s="187">
        <v>90.605061669987478</v>
      </c>
      <c r="H15" s="35"/>
    </row>
    <row r="16" spans="1:10" ht="18" customHeight="1">
      <c r="A16" s="20"/>
      <c r="B16" s="77" t="s">
        <v>163</v>
      </c>
      <c r="C16" s="54">
        <v>11.870454450294233</v>
      </c>
      <c r="D16" s="54">
        <v>12.326201069759676</v>
      </c>
      <c r="E16" s="54">
        <v>13.641535303506615</v>
      </c>
      <c r="F16" s="54">
        <v>13.89939937061493</v>
      </c>
      <c r="G16" s="187">
        <v>13.662905444882853</v>
      </c>
      <c r="H16" s="35"/>
    </row>
    <row r="17" spans="2:8" ht="18" customHeight="1">
      <c r="B17" s="86" t="s">
        <v>210</v>
      </c>
      <c r="C17" s="87"/>
      <c r="D17" s="90"/>
      <c r="E17" s="90"/>
      <c r="F17" s="90"/>
      <c r="G17" s="201"/>
      <c r="H17" s="35"/>
    </row>
    <row r="18" spans="2:8" ht="18" customHeight="1">
      <c r="B18" s="76" t="s">
        <v>161</v>
      </c>
      <c r="C18" s="55">
        <v>79.102672274019071</v>
      </c>
      <c r="D18" s="55">
        <v>81.042443271337859</v>
      </c>
      <c r="E18" s="55">
        <v>77.077850233610135</v>
      </c>
      <c r="F18" s="55">
        <v>71.753583815461681</v>
      </c>
      <c r="G18" s="193">
        <v>72.176042700146283</v>
      </c>
      <c r="H18" s="39"/>
    </row>
    <row r="19" spans="2:8" ht="18" customHeight="1">
      <c r="B19" s="76" t="s">
        <v>162</v>
      </c>
      <c r="C19" s="55">
        <v>35.222771016501284</v>
      </c>
      <c r="D19" s="55">
        <v>32.898333994484602</v>
      </c>
      <c r="E19" s="55">
        <v>31.720341215097644</v>
      </c>
      <c r="F19" s="55">
        <v>33.784906579639184</v>
      </c>
      <c r="G19" s="193">
        <v>34.683091824802368</v>
      </c>
      <c r="H19" s="39"/>
    </row>
    <row r="20" spans="2:8" ht="18" customHeight="1">
      <c r="B20" s="65" t="s">
        <v>101</v>
      </c>
      <c r="C20" s="91">
        <v>7.2078845723821132</v>
      </c>
      <c r="D20" s="91">
        <v>7.5385828494497904</v>
      </c>
      <c r="E20" s="91">
        <v>7.0595625068738039</v>
      </c>
      <c r="F20" s="91">
        <v>6.5189949689572142</v>
      </c>
      <c r="G20" s="204">
        <v>6.6997380536922106</v>
      </c>
      <c r="H20" s="39"/>
    </row>
    <row r="21" spans="2:8" ht="18" customHeight="1">
      <c r="B21" s="65" t="s">
        <v>37</v>
      </c>
      <c r="C21" s="91">
        <v>2.4928477545719248</v>
      </c>
      <c r="D21" s="91">
        <v>1.7324756575158637</v>
      </c>
      <c r="E21" s="91">
        <v>2.0818970925531248</v>
      </c>
      <c r="F21" s="91">
        <v>2.8148710737769438</v>
      </c>
      <c r="G21" s="204">
        <v>2.6461928263813119</v>
      </c>
      <c r="H21" s="39"/>
    </row>
    <row r="22" spans="2:8" ht="18" customHeight="1">
      <c r="B22" s="88" t="s">
        <v>232</v>
      </c>
      <c r="C22" s="235">
        <v>11.024654046322583</v>
      </c>
      <c r="D22" s="235">
        <v>11.354493346911054</v>
      </c>
      <c r="E22" s="235">
        <v>11.573990211558865</v>
      </c>
      <c r="F22" s="235">
        <v>10.867844195441103</v>
      </c>
      <c r="G22" s="236">
        <v>10.529430377336197</v>
      </c>
      <c r="H22" s="39"/>
    </row>
    <row r="23" spans="2:8" ht="18" customHeight="1">
      <c r="B23" s="63" t="s">
        <v>65</v>
      </c>
      <c r="C23" s="64">
        <v>568.87303431999999</v>
      </c>
      <c r="D23" s="64">
        <v>531.13864427999988</v>
      </c>
      <c r="E23" s="64">
        <v>540.74473937000062</v>
      </c>
      <c r="F23" s="64">
        <v>437.46465525000008</v>
      </c>
      <c r="G23" s="189">
        <v>384.77080314999989</v>
      </c>
      <c r="H23" s="39"/>
    </row>
    <row r="24" spans="2:8" ht="18" customHeight="1">
      <c r="B24" s="53" t="s">
        <v>187</v>
      </c>
      <c r="C24" s="54">
        <v>-99.000992709999991</v>
      </c>
      <c r="D24" s="54">
        <v>-101.84286219000001</v>
      </c>
      <c r="E24" s="54">
        <v>-112.04986377999992</v>
      </c>
      <c r="F24" s="54">
        <v>-170.47935577000004</v>
      </c>
      <c r="G24" s="187">
        <v>-94.189833539999995</v>
      </c>
      <c r="H24" s="39"/>
    </row>
    <row r="25" spans="2:8" ht="18" customHeight="1">
      <c r="B25" s="65" t="s">
        <v>66</v>
      </c>
      <c r="C25" s="66">
        <v>469.87204161</v>
      </c>
      <c r="D25" s="66">
        <v>429.29578208999988</v>
      </c>
      <c r="E25" s="66">
        <v>428.69487559000049</v>
      </c>
      <c r="F25" s="66">
        <v>266.98529948000032</v>
      </c>
      <c r="G25" s="186">
        <v>290.58096960999984</v>
      </c>
      <c r="H25" s="39"/>
    </row>
    <row r="26" spans="2:8" ht="18" customHeight="1">
      <c r="B26" s="88" t="s">
        <v>67</v>
      </c>
      <c r="C26" s="89">
        <v>551.20223965000002</v>
      </c>
      <c r="D26" s="89">
        <v>582.77425121999966</v>
      </c>
      <c r="E26" s="89">
        <v>456.36447323000061</v>
      </c>
      <c r="F26" s="89">
        <v>348.70720389999929</v>
      </c>
      <c r="G26" s="203">
        <v>432.87433832999994</v>
      </c>
      <c r="H26" s="39"/>
    </row>
    <row r="27" spans="2:8" ht="63" customHeight="1">
      <c r="B27" s="250" t="s">
        <v>233</v>
      </c>
      <c r="C27" s="250"/>
      <c r="D27" s="250"/>
      <c r="E27" s="250"/>
      <c r="F27" s="250"/>
      <c r="G27" s="250"/>
    </row>
    <row r="28" spans="2:8" ht="23.75" customHeight="1">
      <c r="B28" s="79"/>
      <c r="C28" s="79"/>
      <c r="D28" s="79"/>
      <c r="E28" s="79"/>
    </row>
    <row r="29" spans="2:8" ht="20.95" customHeight="1">
      <c r="B29" s="79"/>
      <c r="C29" s="79"/>
      <c r="D29" s="79"/>
      <c r="E29" s="79"/>
    </row>
    <row r="30" spans="2:8" ht="15.05">
      <c r="B30" s="46" t="s">
        <v>172</v>
      </c>
      <c r="C30" s="73"/>
      <c r="D30" s="73"/>
      <c r="E30" s="73"/>
    </row>
    <row r="31" spans="2:8">
      <c r="B31" s="80"/>
      <c r="C31" s="73"/>
      <c r="D31" s="73"/>
      <c r="E31" s="73"/>
    </row>
    <row r="32" spans="2:8" ht="15.05">
      <c r="B32" s="46" t="s">
        <v>97</v>
      </c>
      <c r="C32" s="82"/>
      <c r="D32" s="82"/>
      <c r="E32" s="82"/>
    </row>
    <row r="33" spans="2:8" ht="22.6" customHeight="1">
      <c r="B33" s="167"/>
      <c r="C33" s="245">
        <v>2024</v>
      </c>
      <c r="D33" s="245"/>
      <c r="E33" s="245"/>
      <c r="F33" s="245"/>
      <c r="G33" s="223">
        <v>2025</v>
      </c>
    </row>
    <row r="34" spans="2:8" ht="22.6" customHeight="1">
      <c r="B34" s="164"/>
      <c r="C34" s="165" t="s">
        <v>188</v>
      </c>
      <c r="D34" s="165" t="s">
        <v>198</v>
      </c>
      <c r="E34" s="165" t="s">
        <v>223</v>
      </c>
      <c r="F34" s="165" t="s">
        <v>225</v>
      </c>
      <c r="G34" s="200" t="s">
        <v>230</v>
      </c>
    </row>
    <row r="35" spans="2:8" ht="18.5" customHeight="1">
      <c r="B35" s="63" t="s">
        <v>106</v>
      </c>
      <c r="C35" s="90">
        <v>22.489289983396471</v>
      </c>
      <c r="D35" s="90">
        <v>23.540149213398731</v>
      </c>
      <c r="E35" s="90">
        <v>22.405546084839195</v>
      </c>
      <c r="F35" s="90">
        <v>22.308360114805936</v>
      </c>
      <c r="G35" s="201">
        <v>21.575436556854331</v>
      </c>
      <c r="H35" s="39"/>
    </row>
    <row r="36" spans="2:8" ht="18.5" customHeight="1">
      <c r="B36" s="65" t="s">
        <v>211</v>
      </c>
      <c r="C36" s="91">
        <v>11.997615495064162</v>
      </c>
      <c r="D36" s="91">
        <v>7.7277838142270072</v>
      </c>
      <c r="E36" s="91">
        <v>4.6776185698967865</v>
      </c>
      <c r="F36" s="91">
        <v>5.2486389319753375</v>
      </c>
      <c r="G36" s="204">
        <v>5.6077981919059665</v>
      </c>
      <c r="H36" s="39"/>
    </row>
    <row r="37" spans="2:8" ht="18.5" customHeight="1">
      <c r="B37" s="53" t="s">
        <v>82</v>
      </c>
      <c r="C37" s="55">
        <v>1.7009993418841296</v>
      </c>
      <c r="D37" s="55">
        <v>2.5027294008190863</v>
      </c>
      <c r="E37" s="55">
        <v>2.688114663637502</v>
      </c>
      <c r="F37" s="55">
        <v>2.6175975702254335</v>
      </c>
      <c r="G37" s="193">
        <v>2.9536893500865937</v>
      </c>
      <c r="H37" s="39"/>
    </row>
    <row r="38" spans="2:8" ht="18.5" customHeight="1">
      <c r="B38" s="83" t="s">
        <v>206</v>
      </c>
      <c r="C38" s="55">
        <v>3.6793743695369998</v>
      </c>
      <c r="D38" s="55">
        <v>4.3192358840329996</v>
      </c>
      <c r="E38" s="55">
        <v>4.0858486555319997</v>
      </c>
      <c r="F38" s="55">
        <v>3.8700739887289997</v>
      </c>
      <c r="G38" s="193">
        <v>3.5805678449270002</v>
      </c>
      <c r="H38" s="39"/>
    </row>
    <row r="39" spans="2:8" ht="18.5" customHeight="1">
      <c r="B39" s="83" t="s">
        <v>207</v>
      </c>
      <c r="C39" s="55">
        <v>11.934212705216023</v>
      </c>
      <c r="D39" s="55">
        <v>10.897652204259138</v>
      </c>
      <c r="E39" s="55">
        <v>12.001936404210511</v>
      </c>
      <c r="F39" s="55">
        <v>11.76634733606118</v>
      </c>
      <c r="G39" s="193">
        <v>13.446506969484256</v>
      </c>
      <c r="H39" s="39"/>
    </row>
    <row r="40" spans="2:8" ht="18.5" customHeight="1">
      <c r="B40" s="60" t="s">
        <v>107</v>
      </c>
      <c r="C40" s="55">
        <v>4.1979627652160225</v>
      </c>
      <c r="D40" s="55">
        <v>5.2284615372591379</v>
      </c>
      <c r="E40" s="55">
        <v>6.2859759212105093</v>
      </c>
      <c r="F40" s="55">
        <v>5.6949995260611814</v>
      </c>
      <c r="G40" s="193">
        <v>7.0655721484842555</v>
      </c>
      <c r="H40" s="39"/>
    </row>
    <row r="41" spans="2:8" ht="18.5" customHeight="1">
      <c r="B41" s="63" t="s">
        <v>65</v>
      </c>
      <c r="C41" s="64">
        <v>303.90190157999996</v>
      </c>
      <c r="D41" s="64">
        <v>226.33062995</v>
      </c>
      <c r="E41" s="64">
        <v>164.60529047</v>
      </c>
      <c r="F41" s="64">
        <v>181.64756086000023</v>
      </c>
      <c r="G41" s="189">
        <v>218.17188388999998</v>
      </c>
      <c r="H41" s="39"/>
    </row>
    <row r="42" spans="2:8" ht="18.5" customHeight="1">
      <c r="B42" s="53" t="s">
        <v>187</v>
      </c>
      <c r="C42" s="54">
        <v>-29.197459089999995</v>
      </c>
      <c r="D42" s="54">
        <v>-34.927116760000047</v>
      </c>
      <c r="E42" s="54">
        <v>-31.97848381</v>
      </c>
      <c r="F42" s="54">
        <v>-33.657476689999996</v>
      </c>
      <c r="G42" s="187">
        <v>-26.605517809999998</v>
      </c>
      <c r="H42" s="39"/>
    </row>
    <row r="43" spans="2:8" ht="18.5" customHeight="1">
      <c r="B43" s="65" t="s">
        <v>66</v>
      </c>
      <c r="C43" s="66">
        <v>274.70444248999996</v>
      </c>
      <c r="D43" s="66">
        <v>191.40351318999996</v>
      </c>
      <c r="E43" s="66">
        <v>132.62680665999994</v>
      </c>
      <c r="F43" s="66">
        <v>147.99008417000027</v>
      </c>
      <c r="G43" s="186">
        <v>191.56636607999997</v>
      </c>
      <c r="H43" s="39"/>
    </row>
    <row r="44" spans="2:8" ht="18.5" customHeight="1">
      <c r="B44" s="88" t="s">
        <v>67</v>
      </c>
      <c r="C44" s="89">
        <v>232.36613436999994</v>
      </c>
      <c r="D44" s="89">
        <v>166.97289993999999</v>
      </c>
      <c r="E44" s="89">
        <v>129.42982238999997</v>
      </c>
      <c r="F44" s="89">
        <v>73.268836400000168</v>
      </c>
      <c r="G44" s="203">
        <v>186.55970422999999</v>
      </c>
      <c r="H44" s="39"/>
    </row>
    <row r="45" spans="2:8">
      <c r="B45" s="248" t="s">
        <v>212</v>
      </c>
      <c r="C45" s="248"/>
      <c r="D45" s="248"/>
      <c r="E45" s="248"/>
      <c r="F45" s="248"/>
      <c r="G45" s="248"/>
    </row>
    <row r="46" spans="2:8">
      <c r="B46" s="84"/>
      <c r="C46" s="73"/>
      <c r="D46" s="73"/>
      <c r="E46" s="73"/>
    </row>
    <row r="47" spans="2:8">
      <c r="B47" s="84"/>
      <c r="C47" s="73"/>
      <c r="D47" s="73"/>
      <c r="E47" s="73"/>
    </row>
    <row r="48" spans="2:8">
      <c r="B48" s="84"/>
      <c r="C48" s="73"/>
      <c r="D48" s="73"/>
      <c r="E48" s="73"/>
    </row>
    <row r="49" spans="2:8" ht="15.05">
      <c r="B49" s="46" t="s">
        <v>96</v>
      </c>
      <c r="C49" s="73"/>
      <c r="D49" s="73"/>
      <c r="E49" s="73"/>
    </row>
    <row r="50" spans="2:8">
      <c r="B50" s="80"/>
      <c r="C50" s="73"/>
      <c r="D50" s="73"/>
      <c r="E50" s="73"/>
    </row>
    <row r="51" spans="2:8" ht="15.05">
      <c r="B51" s="48" t="s">
        <v>97</v>
      </c>
      <c r="C51" s="85"/>
      <c r="D51" s="85"/>
      <c r="E51" s="85"/>
    </row>
    <row r="52" spans="2:8" ht="23.1" customHeight="1">
      <c r="B52" s="163"/>
      <c r="C52" s="245">
        <v>2024</v>
      </c>
      <c r="D52" s="245"/>
      <c r="E52" s="245"/>
      <c r="F52" s="245"/>
      <c r="G52" s="223">
        <v>2025</v>
      </c>
    </row>
    <row r="53" spans="2:8" ht="23.1" customHeight="1">
      <c r="B53" s="164"/>
      <c r="C53" s="165" t="s">
        <v>188</v>
      </c>
      <c r="D53" s="165" t="s">
        <v>198</v>
      </c>
      <c r="E53" s="165" t="s">
        <v>223</v>
      </c>
      <c r="F53" s="165" t="s">
        <v>225</v>
      </c>
      <c r="G53" s="200" t="s">
        <v>230</v>
      </c>
    </row>
    <row r="54" spans="2:8" ht="20.95" customHeight="1">
      <c r="B54" s="63" t="s">
        <v>102</v>
      </c>
      <c r="C54" s="90"/>
      <c r="D54" s="90"/>
      <c r="E54" s="90"/>
      <c r="F54" s="90"/>
      <c r="G54" s="201"/>
    </row>
    <row r="55" spans="2:8" ht="20.95" customHeight="1">
      <c r="B55" s="60" t="s">
        <v>103</v>
      </c>
      <c r="C55" s="55">
        <v>1.6172904953710001</v>
      </c>
      <c r="D55" s="55">
        <v>1.7985739245539998</v>
      </c>
      <c r="E55" s="55">
        <v>1.8674159883869998</v>
      </c>
      <c r="F55" s="55">
        <v>1.8363947296469996</v>
      </c>
      <c r="G55" s="193">
        <v>1.6481945219839995</v>
      </c>
      <c r="H55" s="39"/>
    </row>
    <row r="56" spans="2:8" ht="20.95" customHeight="1">
      <c r="B56" s="60" t="s">
        <v>208</v>
      </c>
      <c r="C56" s="55">
        <v>4.1677857723482239</v>
      </c>
      <c r="D56" s="55">
        <v>3.8669686876956377</v>
      </c>
      <c r="E56" s="55">
        <v>3.9974695124688213</v>
      </c>
      <c r="F56" s="55">
        <v>4.296490097602649</v>
      </c>
      <c r="G56" s="193">
        <v>4.6994769145668105</v>
      </c>
      <c r="H56" s="39"/>
    </row>
    <row r="57" spans="2:8" ht="20.95" customHeight="1">
      <c r="B57" s="60" t="s">
        <v>191</v>
      </c>
      <c r="C57" s="78">
        <v>1.6980579404340521</v>
      </c>
      <c r="D57" s="78">
        <v>1.7547630532602789</v>
      </c>
      <c r="E57" s="78">
        <v>1.652624634280061</v>
      </c>
      <c r="F57" s="78">
        <v>1.7809682914032263</v>
      </c>
      <c r="G57" s="202">
        <v>1.9838217952629129</v>
      </c>
      <c r="H57" s="39"/>
    </row>
    <row r="58" spans="2:8" s="21" customFormat="1" ht="20.95" customHeight="1">
      <c r="B58" s="63" t="s">
        <v>65</v>
      </c>
      <c r="C58" s="64">
        <v>62.412837379999978</v>
      </c>
      <c r="D58" s="64">
        <v>79.435907300000025</v>
      </c>
      <c r="E58" s="64">
        <v>92.448361969999979</v>
      </c>
      <c r="F58" s="64">
        <v>72.070335149999948</v>
      </c>
      <c r="G58" s="189">
        <v>61.165565269999981</v>
      </c>
      <c r="H58" s="39"/>
    </row>
    <row r="59" spans="2:8" ht="20.95" customHeight="1">
      <c r="B59" s="60" t="s">
        <v>187</v>
      </c>
      <c r="C59" s="54">
        <v>-30.599914340000005</v>
      </c>
      <c r="D59" s="54">
        <v>-31.032371799999993</v>
      </c>
      <c r="E59" s="54">
        <v>-33.360728299999998</v>
      </c>
      <c r="F59" s="54">
        <v>-68.257070940000006</v>
      </c>
      <c r="G59" s="187">
        <v>-31.372481929999999</v>
      </c>
      <c r="H59" s="39"/>
    </row>
    <row r="60" spans="2:8" ht="20.95" hidden="1" customHeight="1">
      <c r="B60" s="60" t="s">
        <v>7</v>
      </c>
      <c r="C60" s="54" t="e">
        <v>#N/A</v>
      </c>
      <c r="D60" s="54" t="e">
        <v>#N/A</v>
      </c>
      <c r="E60" s="54">
        <v>-32.793608300000002</v>
      </c>
      <c r="F60" s="54">
        <v>-48.539693270000001</v>
      </c>
      <c r="G60" s="187">
        <v>6.8361904542629999</v>
      </c>
      <c r="H60" s="39"/>
    </row>
    <row r="61" spans="2:8" ht="20.95" customHeight="1">
      <c r="B61" s="65" t="s">
        <v>66</v>
      </c>
      <c r="C61" s="66">
        <v>31.812923039999973</v>
      </c>
      <c r="D61" s="66">
        <v>48.403535500000032</v>
      </c>
      <c r="E61" s="66">
        <v>59.08763366999996</v>
      </c>
      <c r="F61" s="66">
        <v>3.8132642099999714</v>
      </c>
      <c r="G61" s="186">
        <v>29.793083339999981</v>
      </c>
      <c r="H61" s="39"/>
    </row>
    <row r="62" spans="2:8" ht="20.95" customHeight="1">
      <c r="B62" s="88" t="s">
        <v>67</v>
      </c>
      <c r="C62" s="89">
        <v>32.721865339999979</v>
      </c>
      <c r="D62" s="89">
        <v>31.020419420000017</v>
      </c>
      <c r="E62" s="89">
        <v>47.193464190000022</v>
      </c>
      <c r="F62" s="89">
        <v>-0.90544486000011659</v>
      </c>
      <c r="G62" s="203">
        <v>28.563055030000022</v>
      </c>
      <c r="H62" s="39"/>
    </row>
    <row r="63" spans="2:8">
      <c r="B63" s="84"/>
      <c r="C63" s="73"/>
      <c r="D63" s="73"/>
      <c r="E63" s="73"/>
    </row>
    <row r="64" spans="2:8">
      <c r="B64" s="84"/>
      <c r="C64" s="73"/>
      <c r="D64" s="73"/>
      <c r="E64" s="73"/>
    </row>
    <row r="65" spans="2:8">
      <c r="B65" s="84"/>
      <c r="C65" s="73"/>
      <c r="D65" s="73"/>
      <c r="E65" s="73"/>
    </row>
    <row r="66" spans="2:8">
      <c r="B66" s="84"/>
      <c r="C66" s="73"/>
      <c r="D66" s="73"/>
      <c r="E66" s="73"/>
    </row>
    <row r="67" spans="2:8" ht="15.05">
      <c r="B67" s="46" t="s">
        <v>195</v>
      </c>
      <c r="C67" s="85"/>
      <c r="D67" s="85"/>
      <c r="E67" s="85"/>
    </row>
    <row r="68" spans="2:8" ht="15.05">
      <c r="B68" s="46"/>
      <c r="C68" s="85"/>
      <c r="D68" s="85"/>
      <c r="E68" s="85"/>
    </row>
    <row r="69" spans="2:8" ht="15.05">
      <c r="B69" s="48" t="s">
        <v>97</v>
      </c>
      <c r="C69" s="75"/>
      <c r="D69" s="75"/>
      <c r="E69" s="75"/>
    </row>
    <row r="70" spans="2:8" ht="23.1" customHeight="1">
      <c r="B70" s="163"/>
      <c r="C70" s="245">
        <v>2024</v>
      </c>
      <c r="D70" s="245"/>
      <c r="E70" s="245"/>
      <c r="F70" s="245"/>
      <c r="G70" s="223">
        <v>2025</v>
      </c>
    </row>
    <row r="71" spans="2:8" ht="23.1" customHeight="1">
      <c r="B71" s="164"/>
      <c r="C71" s="165" t="s">
        <v>188</v>
      </c>
      <c r="D71" s="165" t="s">
        <v>198</v>
      </c>
      <c r="E71" s="165" t="s">
        <v>223</v>
      </c>
      <c r="F71" s="165" t="s">
        <v>225</v>
      </c>
      <c r="G71" s="200" t="s">
        <v>230</v>
      </c>
    </row>
    <row r="72" spans="2:8" ht="23.1" customHeight="1">
      <c r="B72" s="63" t="s">
        <v>234</v>
      </c>
      <c r="C72" s="91">
        <v>1.4</v>
      </c>
      <c r="D72" s="91">
        <v>1.5</v>
      </c>
      <c r="E72" s="91">
        <v>1.5</v>
      </c>
      <c r="F72" s="91">
        <v>1.5349035999999998</v>
      </c>
      <c r="G72" s="204">
        <v>1.5349035999999998</v>
      </c>
    </row>
    <row r="73" spans="2:8" ht="20.95" customHeight="1">
      <c r="B73" s="65" t="s">
        <v>147</v>
      </c>
      <c r="C73" s="66">
        <v>404.10958027784017</v>
      </c>
      <c r="D73" s="66">
        <v>778.81723726218013</v>
      </c>
      <c r="E73" s="66">
        <v>852.72930636727415</v>
      </c>
      <c r="F73" s="66">
        <v>345.59308676474791</v>
      </c>
      <c r="G73" s="186">
        <v>380.23836313791782</v>
      </c>
      <c r="H73" s="35"/>
    </row>
    <row r="74" spans="2:8" ht="20.95" customHeight="1">
      <c r="B74" s="88" t="s">
        <v>184</v>
      </c>
      <c r="C74" s="89">
        <v>56.287397057899746</v>
      </c>
      <c r="D74" s="89">
        <v>16.713320477803066</v>
      </c>
      <c r="E74" s="89">
        <v>47.998186827147123</v>
      </c>
      <c r="F74" s="89">
        <v>71.248363561049274</v>
      </c>
      <c r="G74" s="203">
        <v>69.510610928054248</v>
      </c>
      <c r="H74" s="35"/>
    </row>
    <row r="75" spans="2:8" ht="20.95" customHeight="1">
      <c r="B75" s="65" t="s">
        <v>65</v>
      </c>
      <c r="C75" s="66">
        <v>8.6802976800000007</v>
      </c>
      <c r="D75" s="66">
        <v>5.1688602199999973</v>
      </c>
      <c r="E75" s="66">
        <v>24.311006010000018</v>
      </c>
      <c r="F75" s="66">
        <v>8.6395744699999995</v>
      </c>
      <c r="G75" s="186">
        <v>9.7318795499999986</v>
      </c>
      <c r="H75" s="35"/>
    </row>
    <row r="76" spans="2:8" ht="20.95" customHeight="1">
      <c r="B76" s="60" t="s">
        <v>196</v>
      </c>
      <c r="C76" s="54">
        <v>-10.842913530000001</v>
      </c>
      <c r="D76" s="54">
        <v>-12.76957522</v>
      </c>
      <c r="E76" s="54">
        <v>-12.81284544</v>
      </c>
      <c r="F76" s="54">
        <v>-58.811999549999996</v>
      </c>
      <c r="G76" s="187">
        <v>-12.953888960000002</v>
      </c>
      <c r="H76" s="35"/>
    </row>
    <row r="77" spans="2:8" ht="20.95" customHeight="1">
      <c r="B77" s="65" t="s">
        <v>66</v>
      </c>
      <c r="C77" s="66">
        <v>-2.1626158500000003</v>
      </c>
      <c r="D77" s="66">
        <v>-7.6007150000000028</v>
      </c>
      <c r="E77" s="66">
        <v>11.498160570000016</v>
      </c>
      <c r="F77" s="66">
        <v>-50.172425080000004</v>
      </c>
      <c r="G77" s="186">
        <v>-3.2220094100000027</v>
      </c>
      <c r="H77" s="35"/>
    </row>
    <row r="78" spans="2:8" ht="20.95" customHeight="1">
      <c r="B78" s="88" t="s">
        <v>67</v>
      </c>
      <c r="C78" s="89">
        <v>-2.1626158500000003</v>
      </c>
      <c r="D78" s="89">
        <v>-7.6007150000000028</v>
      </c>
      <c r="E78" s="89">
        <v>11.498160570000016</v>
      </c>
      <c r="F78" s="89">
        <v>-50.172425080000004</v>
      </c>
      <c r="G78" s="203">
        <v>-1.9533395300000032</v>
      </c>
      <c r="H78" s="35"/>
    </row>
    <row r="79" spans="2:8">
      <c r="B79" s="246"/>
      <c r="C79" s="246"/>
      <c r="D79" s="246"/>
      <c r="E79" s="246"/>
    </row>
    <row r="80" spans="2:8">
      <c r="B80" s="37"/>
      <c r="C80" s="37"/>
      <c r="D80" s="37"/>
      <c r="E80" s="37"/>
    </row>
    <row r="107" spans="2:5" ht="20.95" customHeight="1">
      <c r="B107" s="22"/>
      <c r="C107" s="22"/>
      <c r="D107" s="22"/>
      <c r="E107" s="22"/>
    </row>
    <row r="108" spans="2:5" ht="20.95" customHeight="1">
      <c r="B108" s="22"/>
      <c r="C108" s="22"/>
      <c r="D108" s="22"/>
      <c r="E108" s="22"/>
    </row>
    <row r="109" spans="2:5" ht="20.95" customHeight="1">
      <c r="B109" s="22"/>
      <c r="C109" s="22"/>
      <c r="D109" s="22"/>
      <c r="E109" s="22"/>
    </row>
    <row r="110" spans="2:5" ht="20.95" customHeight="1">
      <c r="B110" s="22"/>
      <c r="C110" s="22"/>
      <c r="D110" s="22"/>
      <c r="E110" s="22"/>
    </row>
    <row r="111" spans="2:5" ht="20.95" customHeight="1">
      <c r="B111" s="22"/>
      <c r="C111" s="22"/>
      <c r="D111" s="22"/>
      <c r="E111" s="22"/>
    </row>
    <row r="112" spans="2:5" ht="20.95" customHeight="1">
      <c r="B112" s="22"/>
      <c r="C112" s="22"/>
      <c r="D112" s="22"/>
      <c r="E112" s="22"/>
    </row>
    <row r="113" spans="2:5" ht="20.95" customHeight="1">
      <c r="B113" s="22"/>
      <c r="C113" s="22"/>
      <c r="D113" s="22"/>
      <c r="E113" s="22"/>
    </row>
    <row r="114" spans="2:5" ht="20.95" customHeight="1">
      <c r="B114" s="22"/>
      <c r="C114" s="22"/>
      <c r="D114" s="22"/>
      <c r="E114" s="22"/>
    </row>
    <row r="115" spans="2:5" ht="16.399999999999999">
      <c r="B115" s="22"/>
      <c r="C115" s="22"/>
      <c r="D115" s="22"/>
      <c r="E115" s="22"/>
    </row>
  </sheetData>
  <mergeCells count="7">
    <mergeCell ref="C11:F11"/>
    <mergeCell ref="B79:E79"/>
    <mergeCell ref="C33:F33"/>
    <mergeCell ref="C52:F52"/>
    <mergeCell ref="C70:F70"/>
    <mergeCell ref="B27:G27"/>
    <mergeCell ref="B45:G45"/>
  </mergeCells>
  <phoneticPr fontId="73"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J27"/>
  <sheetViews>
    <sheetView showGridLines="0" view="pageBreakPreview" zoomScale="70" zoomScaleNormal="100" zoomScaleSheetLayoutView="70" workbookViewId="0">
      <selection sqref="A1:XFD1048576"/>
    </sheetView>
  </sheetViews>
  <sheetFormatPr defaultColWidth="9.44140625" defaultRowHeight="14.4"/>
  <cols>
    <col min="1" max="1" width="9.44140625" style="3"/>
    <col min="2" max="2" width="53.5546875" style="3" customWidth="1"/>
    <col min="3" max="5" width="11.5546875" style="3" customWidth="1"/>
    <col min="6" max="7" width="10.44140625" style="3" customWidth="1"/>
    <col min="8" max="16384" width="9.44140625" style="3"/>
  </cols>
  <sheetData>
    <row r="6" spans="2:10" ht="15.05">
      <c r="B6" s="46" t="s">
        <v>56</v>
      </c>
      <c r="C6" s="73"/>
      <c r="D6" s="73"/>
      <c r="E6" s="73"/>
    </row>
    <row r="7" spans="2:10">
      <c r="B7" s="73"/>
      <c r="C7" s="73"/>
      <c r="D7" s="73"/>
      <c r="E7" s="73"/>
    </row>
    <row r="8" spans="2:10" ht="15.05">
      <c r="B8" s="48" t="s">
        <v>114</v>
      </c>
      <c r="C8" s="73"/>
      <c r="D8" s="73"/>
      <c r="E8" s="73"/>
    </row>
    <row r="9" spans="2:10" ht="23.1" customHeight="1">
      <c r="B9" s="164"/>
      <c r="C9" s="245">
        <v>2024</v>
      </c>
      <c r="D9" s="245"/>
      <c r="E9" s="245"/>
      <c r="F9" s="245"/>
      <c r="G9" s="223">
        <v>2025</v>
      </c>
      <c r="H9" s="224"/>
      <c r="I9" s="224"/>
      <c r="J9" s="224"/>
    </row>
    <row r="10" spans="2:10" ht="23.1" customHeight="1">
      <c r="B10" s="164"/>
      <c r="C10" s="165" t="s">
        <v>188</v>
      </c>
      <c r="D10" s="165" t="s">
        <v>198</v>
      </c>
      <c r="E10" s="165" t="s">
        <v>223</v>
      </c>
      <c r="F10" s="165" t="s">
        <v>225</v>
      </c>
      <c r="G10" s="183" t="s">
        <v>230</v>
      </c>
    </row>
    <row r="11" spans="2:10" ht="20.95" customHeight="1">
      <c r="B11" s="94" t="s">
        <v>29</v>
      </c>
      <c r="C11" s="95">
        <v>1783.31027724</v>
      </c>
      <c r="D11" s="95">
        <v>2351.0334183300001</v>
      </c>
      <c r="E11" s="95">
        <v>2015.48559157</v>
      </c>
      <c r="F11" s="95">
        <v>2285.2304020799997</v>
      </c>
      <c r="G11" s="198">
        <v>2359.1190341699998</v>
      </c>
      <c r="H11" s="35"/>
    </row>
    <row r="12" spans="2:10" ht="20.95" customHeight="1">
      <c r="B12" s="96" t="s">
        <v>105</v>
      </c>
      <c r="C12" s="95">
        <v>1167</v>
      </c>
      <c r="D12" s="178">
        <v>1660</v>
      </c>
      <c r="E12" s="178">
        <v>1660</v>
      </c>
      <c r="F12" s="178">
        <v>1660</v>
      </c>
      <c r="G12" s="205">
        <v>1807</v>
      </c>
      <c r="H12" s="35"/>
    </row>
    <row r="13" spans="2:10" ht="20.95" customHeight="1">
      <c r="B13" s="97" t="s">
        <v>12</v>
      </c>
      <c r="C13" s="98">
        <v>1838.9943060200001</v>
      </c>
      <c r="D13" s="95">
        <v>2084.96769782</v>
      </c>
      <c r="E13" s="95">
        <v>2086.1447713699999</v>
      </c>
      <c r="F13" s="95">
        <v>2224.52584333</v>
      </c>
      <c r="G13" s="198">
        <v>2224.9981777900002</v>
      </c>
      <c r="H13" s="35"/>
    </row>
    <row r="14" spans="2:10" ht="20.95" customHeight="1">
      <c r="B14" s="94" t="s">
        <v>36</v>
      </c>
      <c r="C14" s="95">
        <v>1450.1934362700001</v>
      </c>
      <c r="D14" s="95">
        <v>1423.8346900399999</v>
      </c>
      <c r="E14" s="95">
        <v>1400.36242096</v>
      </c>
      <c r="F14" s="95">
        <v>1267.527028</v>
      </c>
      <c r="G14" s="198">
        <v>1360.1330550700002</v>
      </c>
      <c r="H14" s="35"/>
    </row>
    <row r="15" spans="2:10" ht="20.95" customHeight="1">
      <c r="B15" s="102" t="s">
        <v>60</v>
      </c>
      <c r="C15" s="103">
        <v>1505.8774650500002</v>
      </c>
      <c r="D15" s="103">
        <v>1157.7689695299996</v>
      </c>
      <c r="E15" s="103">
        <v>1471.0216007600002</v>
      </c>
      <c r="F15" s="103">
        <v>1206.8224692500003</v>
      </c>
      <c r="G15" s="206">
        <v>1226.0121986900003</v>
      </c>
      <c r="H15" s="35"/>
    </row>
    <row r="16" spans="2:10" ht="20.95" customHeight="1">
      <c r="B16" s="99" t="s">
        <v>144</v>
      </c>
      <c r="C16" s="100">
        <v>1816.82333264</v>
      </c>
      <c r="D16" s="100">
        <v>1323.2203182599999</v>
      </c>
      <c r="E16" s="100">
        <v>1284.6075147999998</v>
      </c>
      <c r="F16" s="100">
        <v>1414.4376496</v>
      </c>
      <c r="G16" s="199">
        <v>1349.7861939999991</v>
      </c>
      <c r="H16" s="35"/>
    </row>
    <row r="17" spans="2:8" ht="20.95" customHeight="1">
      <c r="B17" s="99" t="s">
        <v>213</v>
      </c>
      <c r="C17" s="101">
        <v>0.44867579430865218</v>
      </c>
      <c r="D17" s="101">
        <v>0.35062233327646525</v>
      </c>
      <c r="E17" s="101">
        <v>0.48096850777416778</v>
      </c>
      <c r="F17" s="101">
        <v>0.39650170268882978</v>
      </c>
      <c r="G17" s="207">
        <v>0.44</v>
      </c>
      <c r="H17" s="35"/>
    </row>
    <row r="18" spans="2:8" ht="43.2" customHeight="1">
      <c r="B18" s="248" t="s">
        <v>235</v>
      </c>
      <c r="C18" s="248"/>
      <c r="D18" s="248"/>
      <c r="E18" s="248"/>
      <c r="F18" s="248"/>
      <c r="G18" s="248"/>
    </row>
    <row r="20" spans="2:8">
      <c r="B20" s="14"/>
    </row>
    <row r="21" spans="2:8">
      <c r="B21" s="14"/>
    </row>
    <row r="22" spans="2:8">
      <c r="B22" s="14"/>
    </row>
    <row r="23" spans="2:8">
      <c r="B23" s="14"/>
    </row>
    <row r="24" spans="2:8">
      <c r="B24" s="14"/>
    </row>
    <row r="25" spans="2:8">
      <c r="B25" s="14"/>
    </row>
    <row r="26" spans="2:8">
      <c r="B26" s="14"/>
    </row>
    <row r="27" spans="2:8">
      <c r="B27" s="14"/>
    </row>
  </sheetData>
  <mergeCells count="2">
    <mergeCell ref="C9:F9"/>
    <mergeCell ref="B18:G18"/>
  </mergeCells>
  <phoneticPr fontId="73" type="noConversion"/>
  <pageMargins left="0.7" right="0.7" top="0.75" bottom="0.75" header="0.3" footer="0.3"/>
  <pageSetup paperSize="9"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J75"/>
  <sheetViews>
    <sheetView showGridLines="0" view="pageBreakPreview" zoomScale="70" zoomScaleNormal="100" zoomScaleSheetLayoutView="70" workbookViewId="0">
      <selection sqref="A1:XFD1048576"/>
    </sheetView>
  </sheetViews>
  <sheetFormatPr defaultColWidth="9.44140625" defaultRowHeight="14.4"/>
  <cols>
    <col min="1" max="1" width="9.44140625" style="3"/>
    <col min="2" max="2" width="59.5546875" style="3" customWidth="1"/>
    <col min="3" max="5" width="11.5546875" style="3" customWidth="1"/>
    <col min="6" max="7" width="11.6640625" style="3" customWidth="1"/>
    <col min="8" max="16384" width="9.44140625" style="3"/>
  </cols>
  <sheetData>
    <row r="6" spans="2:10" ht="15.05">
      <c r="B6" s="46" t="s">
        <v>0</v>
      </c>
      <c r="C6" s="73"/>
      <c r="D6" s="73"/>
      <c r="E6" s="73"/>
    </row>
    <row r="7" spans="2:10">
      <c r="B7" s="93"/>
      <c r="C7" s="73"/>
      <c r="D7" s="73"/>
      <c r="E7" s="73"/>
    </row>
    <row r="8" spans="2:10" ht="15.05">
      <c r="B8" s="48" t="s">
        <v>97</v>
      </c>
      <c r="C8" s="105"/>
      <c r="D8" s="105"/>
      <c r="E8" s="105"/>
      <c r="F8" s="28"/>
      <c r="G8" s="28"/>
    </row>
    <row r="9" spans="2:10" ht="23.1" customHeight="1">
      <c r="B9" s="229"/>
      <c r="C9" s="249">
        <v>2024</v>
      </c>
      <c r="D9" s="249"/>
      <c r="E9" s="249"/>
      <c r="F9" s="249"/>
      <c r="G9" s="237">
        <v>2025</v>
      </c>
      <c r="H9" s="238"/>
      <c r="I9" s="238"/>
      <c r="J9" s="238"/>
    </row>
    <row r="10" spans="2:10" ht="23.1" customHeight="1">
      <c r="B10" s="230"/>
      <c r="C10" s="231" t="s">
        <v>188</v>
      </c>
      <c r="D10" s="231" t="s">
        <v>198</v>
      </c>
      <c r="E10" s="231" t="s">
        <v>223</v>
      </c>
      <c r="F10" s="231" t="s">
        <v>225</v>
      </c>
      <c r="G10" s="232" t="s">
        <v>230</v>
      </c>
    </row>
    <row r="11" spans="2:10" ht="20.95" customHeight="1">
      <c r="B11" s="51" t="s">
        <v>1</v>
      </c>
      <c r="C11" s="106">
        <v>5075.0030378600004</v>
      </c>
      <c r="D11" s="52">
        <v>5720.1144771500003</v>
      </c>
      <c r="E11" s="52">
        <v>5609.6837320799987</v>
      </c>
      <c r="F11" s="52">
        <v>4905.7620913400024</v>
      </c>
      <c r="G11" s="190">
        <v>4807.3809201600006</v>
      </c>
      <c r="H11" s="35"/>
    </row>
    <row r="12" spans="2:10" ht="20.95" customHeight="1">
      <c r="B12" s="53" t="s">
        <v>5</v>
      </c>
      <c r="C12" s="107">
        <v>-3582.7838644699996</v>
      </c>
      <c r="D12" s="95">
        <v>-4168.2596127800007</v>
      </c>
      <c r="E12" s="95">
        <v>-4173.0859830100007</v>
      </c>
      <c r="F12" s="95">
        <v>-3615.8094092800002</v>
      </c>
      <c r="G12" s="198">
        <v>-3564.7464893200004</v>
      </c>
      <c r="H12" s="35"/>
    </row>
    <row r="13" spans="2:10" ht="20.95" customHeight="1">
      <c r="B13" s="53" t="s">
        <v>45</v>
      </c>
      <c r="C13" s="107">
        <v>-472.57867161000001</v>
      </c>
      <c r="D13" s="95">
        <v>-514.38194412999997</v>
      </c>
      <c r="E13" s="95">
        <v>-495.3765705699999</v>
      </c>
      <c r="F13" s="95">
        <v>-538.27248408000014</v>
      </c>
      <c r="G13" s="198">
        <v>-524.35121835999996</v>
      </c>
      <c r="H13" s="35"/>
    </row>
    <row r="14" spans="2:10" ht="20.95" customHeight="1">
      <c r="B14" s="53" t="s">
        <v>6</v>
      </c>
      <c r="C14" s="107">
        <v>-104.73872718999999</v>
      </c>
      <c r="D14" s="95">
        <v>-117.89309733000002</v>
      </c>
      <c r="E14" s="95">
        <v>-116.61141215000004</v>
      </c>
      <c r="F14" s="95">
        <v>-110.13716889999995</v>
      </c>
      <c r="G14" s="198">
        <v>-117.01790465000001</v>
      </c>
      <c r="H14" s="35"/>
    </row>
    <row r="15" spans="2:10" ht="20.95" customHeight="1">
      <c r="B15" s="53" t="s">
        <v>2</v>
      </c>
      <c r="C15" s="107">
        <v>23.705381489999994</v>
      </c>
      <c r="D15" s="95">
        <v>-78.40241549000001</v>
      </c>
      <c r="E15" s="95">
        <v>-1.5684951299999312</v>
      </c>
      <c r="F15" s="95">
        <v>45.505485049999947</v>
      </c>
      <c r="G15" s="198">
        <v>72.22310315</v>
      </c>
      <c r="H15" s="35"/>
    </row>
    <row r="16" spans="2:10" ht="20.95" customHeight="1">
      <c r="B16" s="53" t="s">
        <v>76</v>
      </c>
      <c r="C16" s="107">
        <v>0.69381506000000004</v>
      </c>
      <c r="D16" s="95">
        <v>8.0073291999999991</v>
      </c>
      <c r="E16" s="95">
        <v>-2.98346863</v>
      </c>
      <c r="F16" s="95">
        <v>1.3454344599999999</v>
      </c>
      <c r="G16" s="198">
        <v>-4.08138617</v>
      </c>
      <c r="H16" s="35"/>
    </row>
    <row r="17" spans="2:10" ht="20.95" customHeight="1">
      <c r="B17" s="65" t="s">
        <v>65</v>
      </c>
      <c r="C17" s="128">
        <v>939.30097114000091</v>
      </c>
      <c r="D17" s="103">
        <v>849.18473661999974</v>
      </c>
      <c r="E17" s="103">
        <v>820.05780258999789</v>
      </c>
      <c r="F17" s="103">
        <v>688.3939485900014</v>
      </c>
      <c r="G17" s="206">
        <v>669.40702480999971</v>
      </c>
      <c r="H17" s="35"/>
    </row>
    <row r="18" spans="2:10" ht="20.95" customHeight="1">
      <c r="B18" s="65" t="s">
        <v>70</v>
      </c>
      <c r="C18" s="128">
        <v>993.58180663000076</v>
      </c>
      <c r="D18" s="103">
        <v>975.58092898999985</v>
      </c>
      <c r="E18" s="103">
        <v>836.98630824999782</v>
      </c>
      <c r="F18" s="103">
        <v>700.39143306000187</v>
      </c>
      <c r="G18" s="206">
        <v>816.44344682000064</v>
      </c>
      <c r="H18" s="35"/>
    </row>
    <row r="19" spans="2:10" ht="33.049999999999997" customHeight="1">
      <c r="B19" s="108" t="s">
        <v>187</v>
      </c>
      <c r="C19" s="107">
        <v>-178.69499121999999</v>
      </c>
      <c r="D19" s="95">
        <v>-189.1723941600001</v>
      </c>
      <c r="E19" s="95">
        <v>-199.22183858999995</v>
      </c>
      <c r="F19" s="95">
        <v>-341.7305272399999</v>
      </c>
      <c r="G19" s="198">
        <v>-172.35167951</v>
      </c>
      <c r="H19" s="35"/>
      <c r="I19" s="35"/>
      <c r="J19" s="35"/>
    </row>
    <row r="20" spans="2:10" ht="20.95" customHeight="1">
      <c r="B20" s="65" t="s">
        <v>66</v>
      </c>
      <c r="C20" s="128">
        <v>760.605979920001</v>
      </c>
      <c r="D20" s="103">
        <v>660.01234245999933</v>
      </c>
      <c r="E20" s="103">
        <v>620.83596399999828</v>
      </c>
      <c r="F20" s="103">
        <v>346.66342135000173</v>
      </c>
      <c r="G20" s="206">
        <v>497.05534529999971</v>
      </c>
      <c r="H20" s="35"/>
    </row>
    <row r="21" spans="2:10" ht="20.95" customHeight="1">
      <c r="B21" s="65" t="s">
        <v>67</v>
      </c>
      <c r="C21" s="128">
        <v>796.47856358000081</v>
      </c>
      <c r="D21" s="103">
        <v>771.67708225999991</v>
      </c>
      <c r="E21" s="103">
        <v>633.41440788999739</v>
      </c>
      <c r="F21" s="103">
        <v>348.94536893000213</v>
      </c>
      <c r="G21" s="206">
        <v>634.38069374000065</v>
      </c>
      <c r="H21" s="35"/>
    </row>
    <row r="22" spans="2:10" ht="20.95" customHeight="1">
      <c r="B22" s="53" t="s">
        <v>81</v>
      </c>
      <c r="C22" s="107">
        <v>-1.2783561200000002</v>
      </c>
      <c r="D22" s="95">
        <v>-8.4802293199999994</v>
      </c>
      <c r="E22" s="95">
        <v>3.5718247699999992</v>
      </c>
      <c r="F22" s="95">
        <v>18.287577650000003</v>
      </c>
      <c r="G22" s="198">
        <v>3.41006074</v>
      </c>
      <c r="H22" s="35"/>
    </row>
    <row r="23" spans="2:10" ht="20.95" customHeight="1">
      <c r="B23" s="53" t="s">
        <v>8</v>
      </c>
      <c r="C23" s="107">
        <v>-25.248291420000001</v>
      </c>
      <c r="D23" s="95">
        <v>4.4636574100000104</v>
      </c>
      <c r="E23" s="95">
        <v>-24.264572150000006</v>
      </c>
      <c r="F23" s="95">
        <v>-52.31138786999999</v>
      </c>
      <c r="G23" s="198">
        <v>-13.186921530000001</v>
      </c>
      <c r="H23" s="35"/>
    </row>
    <row r="24" spans="2:10" ht="20.95" customHeight="1">
      <c r="B24" s="60" t="s">
        <v>61</v>
      </c>
      <c r="C24" s="107">
        <v>-3.0683083000000053</v>
      </c>
      <c r="D24" s="95">
        <v>18.460688620000013</v>
      </c>
      <c r="E24" s="95">
        <v>1.3329055599999933</v>
      </c>
      <c r="F24" s="95">
        <v>-5.4239883599999814</v>
      </c>
      <c r="G24" s="198">
        <v>-4.3876510999999994</v>
      </c>
      <c r="H24" s="35"/>
    </row>
    <row r="25" spans="2:10" ht="20.95" customHeight="1">
      <c r="B25" s="60" t="s">
        <v>74</v>
      </c>
      <c r="C25" s="107">
        <v>13.365217640000001</v>
      </c>
      <c r="D25" s="95">
        <v>19.642022829999998</v>
      </c>
      <c r="E25" s="95">
        <v>8.962375999999999</v>
      </c>
      <c r="F25" s="95">
        <v>21.351302590000003</v>
      </c>
      <c r="G25" s="198">
        <v>11.741446949999998</v>
      </c>
      <c r="H25" s="35"/>
    </row>
    <row r="26" spans="2:10" ht="20.95" customHeight="1">
      <c r="B26" s="60" t="s">
        <v>18</v>
      </c>
      <c r="C26" s="107">
        <v>-1.6553538000000001</v>
      </c>
      <c r="D26" s="95">
        <v>6.95684551</v>
      </c>
      <c r="E26" s="95">
        <v>-5.1411698399999999</v>
      </c>
      <c r="F26" s="95">
        <v>-39.044001779999995</v>
      </c>
      <c r="G26" s="198">
        <v>6.4238354900000001</v>
      </c>
      <c r="H26" s="35"/>
    </row>
    <row r="27" spans="2:10" ht="20.95" customHeight="1">
      <c r="B27" s="60" t="s">
        <v>155</v>
      </c>
      <c r="C27" s="107">
        <v>-20.91945973</v>
      </c>
      <c r="D27" s="95">
        <v>-18.576724919999997</v>
      </c>
      <c r="E27" s="95">
        <v>-19.80577246</v>
      </c>
      <c r="F27" s="95">
        <v>-20.530445519999994</v>
      </c>
      <c r="G27" s="198">
        <v>-20.313949960000002</v>
      </c>
      <c r="H27" s="35"/>
    </row>
    <row r="28" spans="2:10" ht="20.95" customHeight="1">
      <c r="B28" s="60" t="s">
        <v>46</v>
      </c>
      <c r="C28" s="107">
        <v>-12.970387229999996</v>
      </c>
      <c r="D28" s="95">
        <v>-22.019174630000006</v>
      </c>
      <c r="E28" s="95">
        <v>-9.6129114099999953</v>
      </c>
      <c r="F28" s="95">
        <v>-8.664254800000009</v>
      </c>
      <c r="G28" s="198">
        <v>-6.6506029099999981</v>
      </c>
      <c r="H28" s="35"/>
    </row>
    <row r="29" spans="2:10" ht="20.95" customHeight="1">
      <c r="B29" s="53" t="s">
        <v>84</v>
      </c>
      <c r="C29" s="107">
        <v>734.07933238000101</v>
      </c>
      <c r="D29" s="95">
        <v>655.99577054999941</v>
      </c>
      <c r="E29" s="95">
        <v>600.14321661999816</v>
      </c>
      <c r="F29" s="95">
        <v>312.63961113000209</v>
      </c>
      <c r="G29" s="198">
        <v>487.27848450999971</v>
      </c>
      <c r="H29" s="35"/>
    </row>
    <row r="30" spans="2:10" ht="20.95" customHeight="1">
      <c r="B30" s="53" t="s">
        <v>77</v>
      </c>
      <c r="C30" s="107">
        <v>-351.11911572000002</v>
      </c>
      <c r="D30" s="95">
        <v>-299.0910496699999</v>
      </c>
      <c r="E30" s="95">
        <v>-284.73378638000008</v>
      </c>
      <c r="F30" s="95">
        <v>-201.0154320900001</v>
      </c>
      <c r="G30" s="198">
        <v>-267.67970248</v>
      </c>
      <c r="H30" s="35"/>
    </row>
    <row r="31" spans="2:10" ht="20.95" customHeight="1">
      <c r="B31" s="60" t="s">
        <v>214</v>
      </c>
      <c r="C31" s="107">
        <v>-159.49292044999999</v>
      </c>
      <c r="D31" s="95">
        <v>-138.97169417999999</v>
      </c>
      <c r="E31" s="95">
        <v>-148.11215851999998</v>
      </c>
      <c r="F31" s="95">
        <v>-99.204577499999971</v>
      </c>
      <c r="G31" s="198">
        <v>-148.07035780999999</v>
      </c>
      <c r="H31" s="35"/>
    </row>
    <row r="32" spans="2:10" ht="20.95" customHeight="1">
      <c r="B32" s="109" t="s">
        <v>47</v>
      </c>
      <c r="C32" s="110">
        <v>-58.338410380000006</v>
      </c>
      <c r="D32" s="117">
        <v>-57.746194769999995</v>
      </c>
      <c r="E32" s="117">
        <v>-49.525243609999976</v>
      </c>
      <c r="F32" s="117">
        <v>-40.196252790000045</v>
      </c>
      <c r="G32" s="208">
        <v>-27.332162149999998</v>
      </c>
      <c r="H32" s="35"/>
    </row>
    <row r="33" spans="1:8" ht="20.95" customHeight="1">
      <c r="B33" s="226" t="s">
        <v>68</v>
      </c>
      <c r="C33" s="128">
        <v>324.62180628000095</v>
      </c>
      <c r="D33" s="103">
        <v>299.15852610999951</v>
      </c>
      <c r="E33" s="103">
        <v>265.88418662999811</v>
      </c>
      <c r="F33" s="103">
        <v>71.427926250001974</v>
      </c>
      <c r="G33" s="206">
        <v>192.26661987999972</v>
      </c>
      <c r="H33" s="35"/>
    </row>
    <row r="34" spans="1:8" ht="20.95" customHeight="1">
      <c r="B34" s="227" t="s">
        <v>149</v>
      </c>
      <c r="C34" s="107">
        <v>84.989731089999552</v>
      </c>
      <c r="D34" s="95">
        <v>92.513904160000934</v>
      </c>
      <c r="E34" s="95">
        <v>11.303897560000024</v>
      </c>
      <c r="F34" s="95">
        <v>18.606051960000087</v>
      </c>
      <c r="G34" s="198">
        <v>170.6286987000004</v>
      </c>
      <c r="H34" s="35"/>
    </row>
    <row r="35" spans="1:8" ht="20.95" customHeight="1">
      <c r="B35" s="228" t="s">
        <v>71</v>
      </c>
      <c r="C35" s="128">
        <v>409.61153737000052</v>
      </c>
      <c r="D35" s="103">
        <v>391.67243026999972</v>
      </c>
      <c r="E35" s="103">
        <v>277.18808418999868</v>
      </c>
      <c r="F35" s="103">
        <v>90.033978210003397</v>
      </c>
      <c r="G35" s="206">
        <v>362.89531858000055</v>
      </c>
      <c r="H35" s="35"/>
    </row>
    <row r="36" spans="1:8" ht="20.95" customHeight="1">
      <c r="B36" s="227" t="s">
        <v>3</v>
      </c>
      <c r="C36" s="107">
        <v>-35.121313820000069</v>
      </c>
      <c r="D36" s="95">
        <v>-29.537337540000294</v>
      </c>
      <c r="E36" s="95">
        <v>-7.8546170300005542</v>
      </c>
      <c r="F36" s="95">
        <v>-56.121762919999071</v>
      </c>
      <c r="G36" s="198">
        <v>-0.7442573499998808</v>
      </c>
      <c r="H36" s="35"/>
    </row>
    <row r="37" spans="1:8" ht="20.95" customHeight="1">
      <c r="B37" s="88" t="s">
        <v>69</v>
      </c>
      <c r="C37" s="89">
        <v>374.49022355000045</v>
      </c>
      <c r="D37" s="89">
        <v>362.13509273000011</v>
      </c>
      <c r="E37" s="89">
        <v>269.33346715999767</v>
      </c>
      <c r="F37" s="89">
        <v>33.912215290003019</v>
      </c>
      <c r="G37" s="203">
        <v>362.15106123000066</v>
      </c>
      <c r="H37" s="35"/>
    </row>
    <row r="38" spans="1:8" ht="31.6" customHeight="1">
      <c r="B38" s="247" t="s">
        <v>229</v>
      </c>
      <c r="C38" s="247"/>
      <c r="D38" s="247"/>
      <c r="E38" s="247"/>
      <c r="F38" s="247"/>
      <c r="G38" s="247"/>
    </row>
    <row r="39" spans="1:8">
      <c r="B39" s="112"/>
      <c r="C39" s="73"/>
      <c r="D39" s="73"/>
      <c r="E39" s="73"/>
    </row>
    <row r="40" spans="1:8">
      <c r="B40" s="84"/>
      <c r="C40" s="73"/>
      <c r="D40" s="73"/>
      <c r="E40" s="73"/>
    </row>
    <row r="41" spans="1:8" ht="15.05">
      <c r="A41" s="14"/>
      <c r="B41" s="46" t="s">
        <v>52</v>
      </c>
      <c r="C41" s="73"/>
      <c r="D41" s="73"/>
      <c r="E41" s="73"/>
    </row>
    <row r="42" spans="1:8" ht="15.75" customHeight="1">
      <c r="B42" s="80"/>
      <c r="C42" s="73"/>
      <c r="D42" s="73"/>
      <c r="E42" s="73"/>
    </row>
    <row r="43" spans="1:8" ht="15.05">
      <c r="B43" s="113"/>
      <c r="C43" s="81"/>
      <c r="D43" s="81"/>
      <c r="E43" s="81"/>
      <c r="F43" s="17"/>
      <c r="G43" s="17"/>
    </row>
    <row r="44" spans="1:8" ht="23.1" customHeight="1">
      <c r="B44" s="163"/>
      <c r="C44" s="245">
        <v>2024</v>
      </c>
      <c r="D44" s="245"/>
      <c r="E44" s="245"/>
      <c r="F44" s="245"/>
      <c r="G44" s="237">
        <v>2025</v>
      </c>
    </row>
    <row r="45" spans="1:8" ht="23.1" customHeight="1">
      <c r="B45" s="164"/>
      <c r="C45" s="168" t="s">
        <v>188</v>
      </c>
      <c r="D45" s="168" t="s">
        <v>198</v>
      </c>
      <c r="E45" s="168" t="s">
        <v>223</v>
      </c>
      <c r="F45" s="168" t="s">
        <v>225</v>
      </c>
      <c r="G45" s="232" t="s">
        <v>230</v>
      </c>
    </row>
    <row r="46" spans="1:8" ht="20.95" customHeight="1">
      <c r="B46" s="51" t="s">
        <v>95</v>
      </c>
      <c r="C46" s="114">
        <v>231.70872711071829</v>
      </c>
      <c r="D46" s="179">
        <v>124.47263699928155</v>
      </c>
      <c r="E46" s="179">
        <v>115.8611048799998</v>
      </c>
      <c r="F46" s="179">
        <v>283.52456814000072</v>
      </c>
      <c r="G46" s="209">
        <v>220.83338352000007</v>
      </c>
      <c r="H46" s="35"/>
    </row>
    <row r="47" spans="1:8" ht="20.95" customHeight="1">
      <c r="B47" s="53" t="s">
        <v>172</v>
      </c>
      <c r="C47" s="115">
        <v>32.118971376614134</v>
      </c>
      <c r="D47" s="180">
        <v>57.22951056338588</v>
      </c>
      <c r="E47" s="180">
        <v>50.936057800000029</v>
      </c>
      <c r="F47" s="180">
        <v>86.860682609999998</v>
      </c>
      <c r="G47" s="210">
        <v>43.442142969999999</v>
      </c>
      <c r="H47" s="35"/>
    </row>
    <row r="48" spans="1:8" ht="20.95" customHeight="1">
      <c r="B48" s="53" t="s">
        <v>96</v>
      </c>
      <c r="C48" s="115">
        <v>4.4652680250480765</v>
      </c>
      <c r="D48" s="180">
        <v>15.791416064951868</v>
      </c>
      <c r="E48" s="180">
        <v>19.457555910000103</v>
      </c>
      <c r="F48" s="180">
        <v>58.582613520000592</v>
      </c>
      <c r="G48" s="210">
        <v>5.0848032100000253</v>
      </c>
      <c r="H48" s="35"/>
    </row>
    <row r="49" spans="2:8" ht="20.95" customHeight="1">
      <c r="B49" s="53" t="s">
        <v>195</v>
      </c>
      <c r="C49" s="115">
        <v>6.4231837002203234</v>
      </c>
      <c r="D49" s="180">
        <v>39.446402209779649</v>
      </c>
      <c r="E49" s="180">
        <v>47.616410110000018</v>
      </c>
      <c r="F49" s="180">
        <v>56.910608140313457</v>
      </c>
      <c r="G49" s="210">
        <v>22.019086360000006</v>
      </c>
      <c r="H49" s="35"/>
    </row>
    <row r="50" spans="2:8" ht="20.95" customHeight="1">
      <c r="B50" s="116" t="s">
        <v>194</v>
      </c>
      <c r="C50" s="118">
        <v>27.49094207310964</v>
      </c>
      <c r="D50" s="181">
        <v>4.4208080468903539</v>
      </c>
      <c r="E50" s="181">
        <v>14.188115929999995</v>
      </c>
      <c r="F50" s="181">
        <v>13.691058319999982</v>
      </c>
      <c r="G50" s="211">
        <v>3.3885872499999756</v>
      </c>
      <c r="H50" s="35"/>
    </row>
    <row r="51" spans="2:8" s="18" customFormat="1" ht="20.95" customHeight="1">
      <c r="B51" s="131" t="s">
        <v>236</v>
      </c>
      <c r="C51" s="132">
        <v>302.20709228571047</v>
      </c>
      <c r="D51" s="182">
        <v>241.3607738842893</v>
      </c>
      <c r="E51" s="182">
        <v>248.05924462999985</v>
      </c>
      <c r="F51" s="182">
        <v>499.56953073031491</v>
      </c>
      <c r="G51" s="212">
        <v>294.7680033100001</v>
      </c>
      <c r="H51" s="35"/>
    </row>
    <row r="52" spans="2:8" s="18" customFormat="1" ht="42.55" customHeight="1">
      <c r="B52" s="250" t="s">
        <v>237</v>
      </c>
      <c r="C52" s="250"/>
      <c r="D52" s="250"/>
      <c r="E52" s="250"/>
      <c r="F52" s="250"/>
      <c r="G52" s="250"/>
    </row>
    <row r="53" spans="2:8" ht="11" customHeight="1">
      <c r="B53" s="119"/>
      <c r="C53" s="81"/>
      <c r="D53" s="81"/>
      <c r="E53" s="81"/>
      <c r="F53" s="17"/>
      <c r="G53" s="17"/>
    </row>
    <row r="54" spans="2:8">
      <c r="B54" s="84"/>
      <c r="C54" s="73"/>
      <c r="D54" s="73"/>
      <c r="E54" s="73"/>
    </row>
    <row r="55" spans="2:8" ht="15.05">
      <c r="B55" s="46" t="s">
        <v>111</v>
      </c>
      <c r="C55" s="73"/>
      <c r="D55" s="73"/>
      <c r="E55" s="73"/>
    </row>
    <row r="56" spans="2:8">
      <c r="B56" s="72"/>
      <c r="C56" s="73"/>
      <c r="D56" s="73"/>
      <c r="E56" s="73"/>
    </row>
    <row r="57" spans="2:8" ht="15.05">
      <c r="B57" s="120" t="s">
        <v>98</v>
      </c>
      <c r="C57" s="121"/>
      <c r="D57" s="121"/>
      <c r="E57" s="121"/>
      <c r="F57" s="19"/>
      <c r="G57" s="19"/>
    </row>
    <row r="58" spans="2:8" ht="23.1" customHeight="1">
      <c r="B58" s="164"/>
      <c r="C58" s="245">
        <v>2024</v>
      </c>
      <c r="D58" s="245"/>
      <c r="E58" s="245"/>
      <c r="F58" s="245"/>
      <c r="G58" s="237">
        <v>2025</v>
      </c>
    </row>
    <row r="59" spans="2:8" ht="23.1" customHeight="1">
      <c r="B59" s="164"/>
      <c r="C59" s="168" t="s">
        <v>188</v>
      </c>
      <c r="D59" s="168" t="s">
        <v>198</v>
      </c>
      <c r="E59" s="168" t="s">
        <v>223</v>
      </c>
      <c r="F59" s="168" t="s">
        <v>225</v>
      </c>
      <c r="G59" s="232" t="s">
        <v>230</v>
      </c>
    </row>
    <row r="60" spans="2:8" ht="20.95" customHeight="1">
      <c r="B60" s="122" t="s">
        <v>177</v>
      </c>
      <c r="C60" s="123">
        <v>7086.7790374199994</v>
      </c>
      <c r="D60" s="98">
        <v>6503.5088182700001</v>
      </c>
      <c r="E60" s="98">
        <v>6472.3172180499887</v>
      </c>
      <c r="F60" s="98">
        <v>6886.5960225199915</v>
      </c>
      <c r="G60" s="213">
        <v>6915.1924992900022</v>
      </c>
      <c r="H60" s="35"/>
    </row>
    <row r="61" spans="2:8" ht="20.95" customHeight="1">
      <c r="B61" s="124" t="s">
        <v>88</v>
      </c>
      <c r="C61" s="107">
        <v>1645.8706109700006</v>
      </c>
      <c r="D61" s="95">
        <v>1136.5245428600003</v>
      </c>
      <c r="E61" s="95">
        <v>1098.6811148799998</v>
      </c>
      <c r="F61" s="95">
        <v>1214.8724604700012</v>
      </c>
      <c r="G61" s="198">
        <v>1161.7430725800002</v>
      </c>
      <c r="H61" s="35"/>
    </row>
    <row r="62" spans="2:8" ht="20.95" customHeight="1">
      <c r="B62" s="124" t="s">
        <v>35</v>
      </c>
      <c r="C62" s="107">
        <v>854.71976096000355</v>
      </c>
      <c r="D62" s="95">
        <v>874.41066627000237</v>
      </c>
      <c r="E62" s="95">
        <v>927.68028223000385</v>
      </c>
      <c r="F62" s="95">
        <v>332.13689639000245</v>
      </c>
      <c r="G62" s="198">
        <v>857.00397529000668</v>
      </c>
      <c r="H62" s="35"/>
    </row>
    <row r="63" spans="2:8" ht="20.95" customHeight="1">
      <c r="B63" s="124" t="s">
        <v>178</v>
      </c>
      <c r="C63" s="107">
        <v>-970.335667700008</v>
      </c>
      <c r="D63" s="95">
        <v>-1429.6501399300032</v>
      </c>
      <c r="E63" s="95">
        <v>-1462.5954333700065</v>
      </c>
      <c r="F63" s="95">
        <v>-1345.0213085200046</v>
      </c>
      <c r="G63" s="198">
        <v>-845.6574210300048</v>
      </c>
      <c r="H63" s="35"/>
    </row>
    <row r="64" spans="2:8" ht="20.95" customHeight="1">
      <c r="B64" s="125" t="s">
        <v>139</v>
      </c>
      <c r="C64" s="127">
        <v>391.18907001999969</v>
      </c>
      <c r="D64" s="126">
        <v>1046.3801141999991</v>
      </c>
      <c r="E64" s="126">
        <v>1027.7711164099996</v>
      </c>
      <c r="F64" s="126">
        <v>1171.0522890999994</v>
      </c>
      <c r="G64" s="214">
        <v>45.321226340000017</v>
      </c>
      <c r="H64" s="35"/>
    </row>
    <row r="65" spans="2:8" ht="20.95" customHeight="1">
      <c r="B65" s="133" t="s">
        <v>11</v>
      </c>
      <c r="C65" s="135">
        <v>9008.2228116699953</v>
      </c>
      <c r="D65" s="134">
        <v>8131.1740016699987</v>
      </c>
      <c r="E65" s="134">
        <v>8063.8542981999854</v>
      </c>
      <c r="F65" s="134">
        <v>8259.6363599599899</v>
      </c>
      <c r="G65" s="215">
        <v>8133.6033524700042</v>
      </c>
      <c r="H65" s="35"/>
    </row>
    <row r="66" spans="2:8" ht="20.95" customHeight="1">
      <c r="B66" s="122" t="s">
        <v>9</v>
      </c>
      <c r="C66" s="123">
        <v>264.19564973000001</v>
      </c>
      <c r="D66" s="98">
        <v>671.00700576999998</v>
      </c>
      <c r="E66" s="98">
        <v>603.91215485999999</v>
      </c>
      <c r="F66" s="98">
        <v>367.00489349999998</v>
      </c>
      <c r="G66" s="213">
        <v>958.11843954000005</v>
      </c>
      <c r="H66" s="35"/>
    </row>
    <row r="67" spans="2:8" ht="20.95" customHeight="1">
      <c r="B67" s="124" t="s">
        <v>30</v>
      </c>
      <c r="C67" s="107">
        <v>3024.9920925599999</v>
      </c>
      <c r="D67" s="95">
        <v>2837.7953820899997</v>
      </c>
      <c r="E67" s="95">
        <v>2882.5950374699996</v>
      </c>
      <c r="F67" s="95">
        <v>3125.04797783</v>
      </c>
      <c r="G67" s="198">
        <v>2627.0127933200001</v>
      </c>
      <c r="H67" s="35"/>
    </row>
    <row r="68" spans="2:8" ht="20.95" customHeight="1">
      <c r="B68" s="136" t="s">
        <v>10</v>
      </c>
      <c r="C68" s="128">
        <v>3289.1877422899997</v>
      </c>
      <c r="D68" s="103">
        <v>3508.8023878599997</v>
      </c>
      <c r="E68" s="103">
        <v>3486.5071923299997</v>
      </c>
      <c r="F68" s="103">
        <v>3492.05287133</v>
      </c>
      <c r="G68" s="206">
        <v>3585.1312328600002</v>
      </c>
      <c r="H68" s="35"/>
    </row>
    <row r="69" spans="2:8" ht="20.95" customHeight="1">
      <c r="B69" s="124" t="s">
        <v>29</v>
      </c>
      <c r="C69" s="107">
        <v>1783.31027724</v>
      </c>
      <c r="D69" s="95">
        <v>2351.0334183300001</v>
      </c>
      <c r="E69" s="95">
        <v>2015.48559157</v>
      </c>
      <c r="F69" s="95">
        <v>2285.2304020799997</v>
      </c>
      <c r="G69" s="198">
        <v>2359.1190341699998</v>
      </c>
      <c r="H69" s="35"/>
    </row>
    <row r="70" spans="2:8" ht="20.95" customHeight="1">
      <c r="B70" s="136" t="s">
        <v>60</v>
      </c>
      <c r="C70" s="128">
        <v>1505.8774650499997</v>
      </c>
      <c r="D70" s="103">
        <v>1157.7689695299996</v>
      </c>
      <c r="E70" s="103">
        <v>1471.0216007599997</v>
      </c>
      <c r="F70" s="103">
        <v>1206.8224692500003</v>
      </c>
      <c r="G70" s="206">
        <v>1226.0121986900003</v>
      </c>
      <c r="H70" s="35"/>
    </row>
    <row r="71" spans="2:8" ht="20.95" customHeight="1">
      <c r="B71" s="124" t="s">
        <v>144</v>
      </c>
      <c r="C71" s="107">
        <v>1816.82333264</v>
      </c>
      <c r="D71" s="95">
        <v>1323.2203182599999</v>
      </c>
      <c r="E71" s="95">
        <v>1284.6075147999998</v>
      </c>
      <c r="F71" s="95">
        <v>1414.4376496</v>
      </c>
      <c r="G71" s="198">
        <v>1349.7861939999991</v>
      </c>
      <c r="H71" s="35"/>
    </row>
    <row r="72" spans="2:8" ht="20.95" customHeight="1">
      <c r="B72" s="124" t="s">
        <v>25</v>
      </c>
      <c r="C72" s="107">
        <v>5685.4402164599996</v>
      </c>
      <c r="D72" s="95">
        <v>5650.1847138799994</v>
      </c>
      <c r="E72" s="95">
        <v>5308.2251826399997</v>
      </c>
      <c r="F72" s="95">
        <v>5638.3762411100006</v>
      </c>
      <c r="G72" s="198">
        <v>5557.8049597799991</v>
      </c>
      <c r="H72" s="35"/>
    </row>
    <row r="73" spans="2:8" ht="20.95" customHeight="1">
      <c r="B73" s="133" t="s">
        <v>145</v>
      </c>
      <c r="C73" s="135">
        <v>9008.14101415</v>
      </c>
      <c r="D73" s="134">
        <v>8131.1740016699987</v>
      </c>
      <c r="E73" s="134">
        <v>8063.8542981999999</v>
      </c>
      <c r="F73" s="134">
        <v>8259.6363599600008</v>
      </c>
      <c r="G73" s="215">
        <v>8133.6033524699988</v>
      </c>
      <c r="H73" s="35"/>
    </row>
    <row r="74" spans="2:8" ht="24.4" customHeight="1">
      <c r="B74" s="225"/>
      <c r="C74" s="32"/>
      <c r="D74" s="32"/>
      <c r="E74" s="12"/>
      <c r="F74" s="12"/>
      <c r="G74" s="12"/>
    </row>
    <row r="75" spans="2:8">
      <c r="B75" s="12"/>
      <c r="C75" s="12"/>
      <c r="D75" s="12"/>
      <c r="E75" s="12"/>
      <c r="F75" s="12"/>
      <c r="G75" s="12"/>
    </row>
  </sheetData>
  <mergeCells count="5">
    <mergeCell ref="C9:F9"/>
    <mergeCell ref="C44:F44"/>
    <mergeCell ref="C58:F58"/>
    <mergeCell ref="B38:G38"/>
    <mergeCell ref="B52:G52"/>
  </mergeCells>
  <phoneticPr fontId="73"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K144"/>
  <sheetViews>
    <sheetView showGridLines="0" view="pageBreakPreview" topLeftCell="A75" zoomScale="70" zoomScaleNormal="100" zoomScaleSheetLayoutView="70" workbookViewId="0">
      <selection activeCell="A75" sqref="A1:XFD1048576"/>
    </sheetView>
  </sheetViews>
  <sheetFormatPr defaultColWidth="9.44140625" defaultRowHeight="14.4"/>
  <cols>
    <col min="1" max="1" width="8.44140625" style="3" customWidth="1"/>
    <col min="2" max="2" width="84.44140625" style="3" customWidth="1"/>
    <col min="3" max="3" width="12.33203125" style="3" customWidth="1"/>
    <col min="4" max="5" width="11.5546875" style="3" customWidth="1"/>
    <col min="6" max="7" width="11.5546875" style="3" bestFit="1" customWidth="1"/>
    <col min="8" max="16384" width="9.44140625" style="3"/>
  </cols>
  <sheetData>
    <row r="7" spans="2:10" ht="15.05">
      <c r="B7" s="46" t="s">
        <v>113</v>
      </c>
      <c r="C7" s="73"/>
      <c r="D7" s="73"/>
      <c r="E7" s="73"/>
    </row>
    <row r="8" spans="2:10">
      <c r="B8" s="93"/>
      <c r="C8" s="73"/>
      <c r="D8" s="73"/>
      <c r="E8" s="73"/>
    </row>
    <row r="9" spans="2:10" ht="15.05">
      <c r="B9" s="137" t="s">
        <v>33</v>
      </c>
      <c r="C9" s="138"/>
      <c r="D9" s="138"/>
      <c r="E9" s="138"/>
    </row>
    <row r="10" spans="2:10" ht="20.95" customHeight="1">
      <c r="B10" s="163"/>
      <c r="C10" s="245">
        <v>2024</v>
      </c>
      <c r="D10" s="245"/>
      <c r="E10" s="245"/>
      <c r="F10" s="245"/>
      <c r="G10" s="223">
        <v>2025</v>
      </c>
      <c r="H10" s="224"/>
      <c r="I10" s="224"/>
      <c r="J10" s="224"/>
    </row>
    <row r="11" spans="2:10" ht="22.6" customHeight="1">
      <c r="B11" s="164"/>
      <c r="C11" s="168" t="s">
        <v>188</v>
      </c>
      <c r="D11" s="168" t="s">
        <v>198</v>
      </c>
      <c r="E11" s="168" t="s">
        <v>223</v>
      </c>
      <c r="F11" s="168" t="s">
        <v>225</v>
      </c>
      <c r="G11" s="183" t="s">
        <v>230</v>
      </c>
    </row>
    <row r="12" spans="2:10" ht="20.95" customHeight="1">
      <c r="B12" s="139" t="s">
        <v>13</v>
      </c>
      <c r="C12" s="141">
        <v>4956.7069889100003</v>
      </c>
      <c r="D12" s="140">
        <v>5615.5834949199998</v>
      </c>
      <c r="E12" s="140">
        <v>5479.948962819999</v>
      </c>
      <c r="F12" s="140">
        <v>4777.488990480002</v>
      </c>
      <c r="G12" s="216">
        <v>4668.8661872000002</v>
      </c>
      <c r="H12" s="35"/>
    </row>
    <row r="13" spans="2:10" ht="20.95" customHeight="1">
      <c r="B13" s="142" t="s">
        <v>14</v>
      </c>
      <c r="C13" s="111">
        <v>118.29604895</v>
      </c>
      <c r="D13" s="54">
        <v>104.53098223000001</v>
      </c>
      <c r="E13" s="54">
        <v>129.73476926000001</v>
      </c>
      <c r="F13" s="54">
        <v>128.27310086</v>
      </c>
      <c r="G13" s="187">
        <v>138.51473296</v>
      </c>
      <c r="H13" s="35"/>
    </row>
    <row r="14" spans="2:10" ht="20.95" customHeight="1">
      <c r="B14" s="142" t="s">
        <v>15</v>
      </c>
      <c r="C14" s="111">
        <v>222.06708972000001</v>
      </c>
      <c r="D14" s="54">
        <v>138.53922116999996</v>
      </c>
      <c r="E14" s="54">
        <v>46.829898889999981</v>
      </c>
      <c r="F14" s="54">
        <v>214.58277736999997</v>
      </c>
      <c r="G14" s="187">
        <v>316.18281094000002</v>
      </c>
      <c r="H14" s="35"/>
    </row>
    <row r="15" spans="2:10" ht="20.95" customHeight="1">
      <c r="B15" s="65" t="s">
        <v>164</v>
      </c>
      <c r="C15" s="130">
        <v>5297.0701275800002</v>
      </c>
      <c r="D15" s="66">
        <v>5858.6536983199994</v>
      </c>
      <c r="E15" s="66">
        <v>5656.5136309699983</v>
      </c>
      <c r="F15" s="66">
        <v>5120.3448687100026</v>
      </c>
      <c r="G15" s="186">
        <v>5123.563731100001</v>
      </c>
      <c r="H15" s="35"/>
    </row>
    <row r="16" spans="2:10" ht="20.95" customHeight="1">
      <c r="B16" s="142" t="s">
        <v>16</v>
      </c>
      <c r="C16" s="111">
        <v>-3583.50396133</v>
      </c>
      <c r="D16" s="54">
        <v>-4161.8662749800005</v>
      </c>
      <c r="E16" s="54">
        <v>-4142.9833033900013</v>
      </c>
      <c r="F16" s="54">
        <v>-3650.164455959999</v>
      </c>
      <c r="G16" s="187">
        <v>-3527.9369360999999</v>
      </c>
      <c r="H16" s="35"/>
    </row>
    <row r="17" spans="2:11" ht="20.95" customHeight="1">
      <c r="B17" s="142" t="s">
        <v>40</v>
      </c>
      <c r="C17" s="111">
        <v>-489.93650135000001</v>
      </c>
      <c r="D17" s="54">
        <v>-557.05847902999994</v>
      </c>
      <c r="E17" s="54">
        <v>-507.37652444999981</v>
      </c>
      <c r="F17" s="54">
        <v>-545.66330951000032</v>
      </c>
      <c r="G17" s="187">
        <v>-533.93411635999996</v>
      </c>
      <c r="H17" s="35"/>
    </row>
    <row r="18" spans="2:11" ht="20.95" customHeight="1">
      <c r="B18" s="142" t="s">
        <v>6</v>
      </c>
      <c r="C18" s="111">
        <v>-105.15492494</v>
      </c>
      <c r="D18" s="54">
        <v>-118.30808894</v>
      </c>
      <c r="E18" s="54">
        <v>-117.03780805000002</v>
      </c>
      <c r="F18" s="54">
        <v>-110.39575356</v>
      </c>
      <c r="G18" s="187">
        <v>-117.37088226</v>
      </c>
      <c r="H18" s="35"/>
    </row>
    <row r="19" spans="2:11" ht="20.95" customHeight="1">
      <c r="B19" s="142" t="s">
        <v>76</v>
      </c>
      <c r="C19" s="111">
        <v>0.71323903</v>
      </c>
      <c r="D19" s="54">
        <v>7.9293356699999986</v>
      </c>
      <c r="E19" s="54">
        <v>-2.9927303199999988</v>
      </c>
      <c r="F19" s="54">
        <v>1.3624800600000002</v>
      </c>
      <c r="G19" s="187">
        <v>-4.1046116100000001</v>
      </c>
      <c r="H19" s="35"/>
    </row>
    <row r="20" spans="2:11" ht="20.95" customHeight="1">
      <c r="B20" s="142" t="s">
        <v>17</v>
      </c>
      <c r="C20" s="111">
        <v>-125.60617236</v>
      </c>
      <c r="D20" s="54">
        <v>-53.769262049999995</v>
      </c>
      <c r="E20" s="54">
        <v>-49.136956509999976</v>
      </c>
      <c r="F20" s="54">
        <v>-115.09239668000004</v>
      </c>
      <c r="G20" s="187">
        <v>-123.77373795</v>
      </c>
      <c r="H20" s="35"/>
    </row>
    <row r="21" spans="2:11" ht="20.95" customHeight="1">
      <c r="B21" s="65" t="s">
        <v>104</v>
      </c>
      <c r="C21" s="130">
        <v>-4303.4883209499994</v>
      </c>
      <c r="D21" s="66">
        <v>-4883.0727693300005</v>
      </c>
      <c r="E21" s="66">
        <v>-4819.5273227200023</v>
      </c>
      <c r="F21" s="66">
        <v>-4419.9534356500008</v>
      </c>
      <c r="G21" s="186">
        <v>-4307.1202842800003</v>
      </c>
      <c r="H21" s="35"/>
    </row>
    <row r="22" spans="2:11" ht="20.95" customHeight="1">
      <c r="B22" s="65" t="s">
        <v>31</v>
      </c>
      <c r="C22" s="130">
        <v>993.58180663000076</v>
      </c>
      <c r="D22" s="66">
        <v>975.58092898999894</v>
      </c>
      <c r="E22" s="66">
        <v>836.986308249996</v>
      </c>
      <c r="F22" s="66">
        <v>700.39143306000187</v>
      </c>
      <c r="G22" s="186">
        <v>816.44344682000064</v>
      </c>
      <c r="H22" s="35"/>
      <c r="I22" s="35"/>
      <c r="J22" s="35"/>
      <c r="K22" s="35"/>
    </row>
    <row r="23" spans="2:11" ht="20.95" customHeight="1">
      <c r="B23" s="53" t="s">
        <v>63</v>
      </c>
      <c r="C23" s="111">
        <v>-196.63149867000001</v>
      </c>
      <c r="D23" s="54">
        <v>-205.23977933999996</v>
      </c>
      <c r="E23" s="54">
        <v>-202.3633295300001</v>
      </c>
      <c r="F23" s="54">
        <v>-341.36969858999987</v>
      </c>
      <c r="G23" s="187">
        <v>-181.79322575999998</v>
      </c>
      <c r="H23" s="35"/>
    </row>
    <row r="24" spans="2:11" ht="20.95" customHeight="1">
      <c r="B24" s="53" t="s">
        <v>159</v>
      </c>
      <c r="C24" s="111">
        <v>-0.47174438000000002</v>
      </c>
      <c r="D24" s="54">
        <v>1.33593261</v>
      </c>
      <c r="E24" s="54">
        <v>-1.20857083</v>
      </c>
      <c r="F24" s="54">
        <v>-10.076365540000001</v>
      </c>
      <c r="G24" s="187">
        <v>-0.26952732000000001</v>
      </c>
      <c r="H24" s="35"/>
    </row>
    <row r="25" spans="2:11" ht="20.95" customHeight="1">
      <c r="B25" s="65" t="s">
        <v>32</v>
      </c>
      <c r="C25" s="130">
        <v>796.4785635800007</v>
      </c>
      <c r="D25" s="66">
        <v>771.677082259999</v>
      </c>
      <c r="E25" s="66">
        <v>633.41440788999591</v>
      </c>
      <c r="F25" s="66">
        <v>348.94536893000213</v>
      </c>
      <c r="G25" s="186">
        <v>634.38069374000065</v>
      </c>
      <c r="H25" s="35"/>
    </row>
    <row r="26" spans="2:11" ht="20.95" customHeight="1">
      <c r="B26" s="53" t="s">
        <v>81</v>
      </c>
      <c r="C26" s="111">
        <v>5.6398338800000003</v>
      </c>
      <c r="D26" s="54">
        <v>-23.998000130000001</v>
      </c>
      <c r="E26" s="54">
        <v>0.10470550000000145</v>
      </c>
      <c r="F26" s="54">
        <v>-27.10202147</v>
      </c>
      <c r="G26" s="187">
        <v>17.643233170000002</v>
      </c>
      <c r="H26" s="35"/>
    </row>
    <row r="27" spans="2:11" ht="20.95" customHeight="1">
      <c r="B27" s="53" t="s">
        <v>8</v>
      </c>
      <c r="C27" s="111">
        <v>-15.736472830000007</v>
      </c>
      <c r="D27" s="54">
        <v>-52.823888679999982</v>
      </c>
      <c r="E27" s="54">
        <v>-37.969473559999983</v>
      </c>
      <c r="F27" s="54">
        <v>-58.380797050000027</v>
      </c>
      <c r="G27" s="187">
        <v>-28.129801289999993</v>
      </c>
      <c r="H27" s="35"/>
    </row>
    <row r="28" spans="2:11" ht="20.95" customHeight="1">
      <c r="B28" s="142" t="s">
        <v>72</v>
      </c>
      <c r="C28" s="111">
        <v>31.788153250000001</v>
      </c>
      <c r="D28" s="54">
        <v>32.488520920000006</v>
      </c>
      <c r="E28" s="54">
        <v>36.460816659999992</v>
      </c>
      <c r="F28" s="54">
        <v>34.36511332000002</v>
      </c>
      <c r="G28" s="187">
        <v>24.59656519</v>
      </c>
      <c r="H28" s="35"/>
    </row>
    <row r="29" spans="2:11" ht="20.95" customHeight="1">
      <c r="B29" s="142" t="s">
        <v>73</v>
      </c>
      <c r="C29" s="111">
        <v>-34.856461550000006</v>
      </c>
      <c r="D29" s="54">
        <v>-14.027832299999993</v>
      </c>
      <c r="E29" s="54">
        <v>-35.127911099999999</v>
      </c>
      <c r="F29" s="54">
        <v>-39.789101680000002</v>
      </c>
      <c r="G29" s="187">
        <v>-28.984216289999999</v>
      </c>
      <c r="H29" s="35"/>
    </row>
    <row r="30" spans="2:11" ht="20.95" customHeight="1">
      <c r="B30" s="142" t="s">
        <v>74</v>
      </c>
      <c r="C30" s="111">
        <v>13.365217640000001</v>
      </c>
      <c r="D30" s="54">
        <v>19.642022829999998</v>
      </c>
      <c r="E30" s="54">
        <v>8.962375999999999</v>
      </c>
      <c r="F30" s="54">
        <v>21.351302590000003</v>
      </c>
      <c r="G30" s="187">
        <v>11.741446949999998</v>
      </c>
      <c r="H30" s="35"/>
    </row>
    <row r="31" spans="2:11" ht="20.95" customHeight="1">
      <c r="B31" s="142" t="s">
        <v>155</v>
      </c>
      <c r="C31" s="111">
        <v>-33.535972790000002</v>
      </c>
      <c r="D31" s="54">
        <v>-33.659066679999995</v>
      </c>
      <c r="E31" s="54">
        <v>-33.344970520000004</v>
      </c>
      <c r="F31" s="54">
        <v>-34.224250730000009</v>
      </c>
      <c r="G31" s="187">
        <v>-29.450422589999999</v>
      </c>
      <c r="H31" s="35"/>
    </row>
    <row r="32" spans="2:11" ht="20.95" customHeight="1">
      <c r="B32" s="142" t="s">
        <v>18</v>
      </c>
      <c r="C32" s="111">
        <v>-1.64868828</v>
      </c>
      <c r="D32" s="54">
        <v>6.9796521400000007</v>
      </c>
      <c r="E32" s="54">
        <v>-5.1237928900000007</v>
      </c>
      <c r="F32" s="54">
        <v>-39.071287070000004</v>
      </c>
      <c r="G32" s="187">
        <v>6.2754408899999996</v>
      </c>
      <c r="H32" s="35"/>
    </row>
    <row r="33" spans="2:8" ht="20.95" customHeight="1">
      <c r="B33" s="142" t="s">
        <v>108</v>
      </c>
      <c r="C33" s="111">
        <v>19.591176860000001</v>
      </c>
      <c r="D33" s="54">
        <v>-33.581937029999999</v>
      </c>
      <c r="E33" s="54">
        <v>-3.3140480900000018</v>
      </c>
      <c r="F33" s="54">
        <v>2.5642770100000014</v>
      </c>
      <c r="G33" s="187">
        <v>-5.7638309300000001</v>
      </c>
      <c r="H33" s="35"/>
    </row>
    <row r="34" spans="2:8" ht="20.95" customHeight="1">
      <c r="B34" s="142" t="s">
        <v>46</v>
      </c>
      <c r="C34" s="111">
        <v>-10.439897959999998</v>
      </c>
      <c r="D34" s="54">
        <v>-30.665248559999981</v>
      </c>
      <c r="E34" s="54">
        <v>-6.4819436199999956</v>
      </c>
      <c r="F34" s="54">
        <v>-3.5768504899999982</v>
      </c>
      <c r="G34" s="187">
        <v>-6.5447845099999933</v>
      </c>
      <c r="H34" s="35"/>
    </row>
    <row r="35" spans="2:8" ht="20.95" customHeight="1">
      <c r="B35" s="65" t="s">
        <v>42</v>
      </c>
      <c r="C35" s="130">
        <v>786.38192463000064</v>
      </c>
      <c r="D35" s="66">
        <v>694.85519344999898</v>
      </c>
      <c r="E35" s="66">
        <v>595.54963982999595</v>
      </c>
      <c r="F35" s="66">
        <v>263.46255041000211</v>
      </c>
      <c r="G35" s="186">
        <v>623.89412562000064</v>
      </c>
      <c r="H35" s="35"/>
    </row>
    <row r="36" spans="2:8" ht="20.95" customHeight="1">
      <c r="B36" s="53" t="s">
        <v>215</v>
      </c>
      <c r="C36" s="111">
        <v>-311.89996192999996</v>
      </c>
      <c r="D36" s="54">
        <v>-287.94711926000008</v>
      </c>
      <c r="E36" s="54">
        <v>-268.60806659999992</v>
      </c>
      <c r="F36" s="54">
        <v>-181.98872783999991</v>
      </c>
      <c r="G36" s="187">
        <v>-173.36799740999999</v>
      </c>
      <c r="H36" s="35"/>
    </row>
    <row r="37" spans="2:8" ht="20.95" customHeight="1">
      <c r="B37" s="53" t="s">
        <v>180</v>
      </c>
      <c r="C37" s="111">
        <v>0</v>
      </c>
      <c r="D37" s="54">
        <v>0</v>
      </c>
      <c r="E37" s="54">
        <v>0</v>
      </c>
      <c r="F37" s="54">
        <v>1.2745059999999999</v>
      </c>
      <c r="G37" s="187">
        <v>0</v>
      </c>
      <c r="H37" s="35"/>
    </row>
    <row r="38" spans="2:8" ht="20.95" customHeight="1">
      <c r="B38" s="53" t="s">
        <v>216</v>
      </c>
      <c r="C38" s="111">
        <v>-44.850431569999998</v>
      </c>
      <c r="D38" s="54">
        <v>-6.8741579200000018</v>
      </c>
      <c r="E38" s="54">
        <v>-6.854456600000006</v>
      </c>
      <c r="F38" s="54">
        <v>-6.8792881099999903</v>
      </c>
      <c r="G38" s="187">
        <v>-49.092050469999997</v>
      </c>
      <c r="H38" s="35"/>
    </row>
    <row r="39" spans="2:8" ht="20.95" customHeight="1">
      <c r="B39" s="65" t="s">
        <v>48</v>
      </c>
      <c r="C39" s="130">
        <v>429.63153113000067</v>
      </c>
      <c r="D39" s="66">
        <v>400.03391626999888</v>
      </c>
      <c r="E39" s="66">
        <v>320.08711662999605</v>
      </c>
      <c r="F39" s="66">
        <v>75.869040460002211</v>
      </c>
      <c r="G39" s="186">
        <v>401.43407774000065</v>
      </c>
      <c r="H39" s="35"/>
    </row>
    <row r="40" spans="2:8" ht="20.95" customHeight="1">
      <c r="B40" s="53" t="s">
        <v>89</v>
      </c>
      <c r="C40" s="111">
        <v>-55.141307579999996</v>
      </c>
      <c r="D40" s="54">
        <v>-37.898823540000002</v>
      </c>
      <c r="E40" s="54">
        <v>-50.753649470000013</v>
      </c>
      <c r="F40" s="54">
        <v>-41.956825169999973</v>
      </c>
      <c r="G40" s="187">
        <v>-39.283016509999996</v>
      </c>
      <c r="H40" s="35"/>
    </row>
    <row r="41" spans="2:8" ht="20.95" customHeight="1">
      <c r="B41" s="149" t="s">
        <v>43</v>
      </c>
      <c r="C41" s="150">
        <v>374.49022355000068</v>
      </c>
      <c r="D41" s="89">
        <v>362.13509272999886</v>
      </c>
      <c r="E41" s="89">
        <v>269.33346715999602</v>
      </c>
      <c r="F41" s="89">
        <v>33.912215290002337</v>
      </c>
      <c r="G41" s="203">
        <v>362.15106123000066</v>
      </c>
      <c r="H41" s="35"/>
    </row>
    <row r="42" spans="2:8" ht="51.75" customHeight="1">
      <c r="B42" s="252" t="s">
        <v>238</v>
      </c>
      <c r="C42" s="252"/>
      <c r="D42" s="252"/>
      <c r="E42" s="252"/>
    </row>
    <row r="43" spans="2:8">
      <c r="B43" s="143"/>
      <c r="C43" s="73"/>
      <c r="D43" s="73"/>
      <c r="E43" s="73"/>
    </row>
    <row r="44" spans="2:8">
      <c r="B44" s="80"/>
      <c r="C44" s="73"/>
      <c r="D44" s="73"/>
      <c r="E44" s="73"/>
    </row>
    <row r="45" spans="2:8" ht="15.05">
      <c r="B45" s="46" t="s">
        <v>51</v>
      </c>
      <c r="C45" s="73"/>
      <c r="D45" s="73"/>
      <c r="E45" s="73"/>
    </row>
    <row r="46" spans="2:8">
      <c r="B46" s="80"/>
      <c r="C46" s="73"/>
      <c r="D46" s="73"/>
      <c r="E46" s="73"/>
    </row>
    <row r="47" spans="2:8" ht="15.05">
      <c r="B47" s="137" t="s">
        <v>33</v>
      </c>
      <c r="C47" s="144"/>
      <c r="D47" s="144"/>
      <c r="E47" s="144"/>
    </row>
    <row r="48" spans="2:8" ht="20.95" customHeight="1">
      <c r="B48" s="163"/>
      <c r="C48" s="245">
        <v>2024</v>
      </c>
      <c r="D48" s="245"/>
      <c r="E48" s="245"/>
      <c r="F48" s="245"/>
      <c r="G48" s="223">
        <v>2025</v>
      </c>
    </row>
    <row r="49" spans="2:8" ht="22.6" customHeight="1">
      <c r="B49" s="164"/>
      <c r="C49" s="168" t="s">
        <v>188</v>
      </c>
      <c r="D49" s="168" t="s">
        <v>198</v>
      </c>
      <c r="E49" s="168" t="s">
        <v>223</v>
      </c>
      <c r="F49" s="168" t="s">
        <v>225</v>
      </c>
      <c r="G49" s="183" t="s">
        <v>230</v>
      </c>
    </row>
    <row r="50" spans="2:8" ht="20.95" customHeight="1">
      <c r="B50" s="151" t="s">
        <v>39</v>
      </c>
      <c r="C50" s="141"/>
      <c r="D50" s="140"/>
      <c r="E50" s="140"/>
      <c r="F50" s="140"/>
      <c r="G50" s="216"/>
    </row>
    <row r="51" spans="2:8" ht="20.95" customHeight="1">
      <c r="B51" s="124" t="s">
        <v>19</v>
      </c>
      <c r="C51" s="111">
        <v>6288.0079189300004</v>
      </c>
      <c r="D51" s="54">
        <v>5782.80257772</v>
      </c>
      <c r="E51" s="54">
        <v>5752.8418161899999</v>
      </c>
      <c r="F51" s="54">
        <v>6195.4715128799999</v>
      </c>
      <c r="G51" s="187">
        <v>6248</v>
      </c>
      <c r="H51" s="35"/>
    </row>
    <row r="52" spans="2:8" ht="20.95" customHeight="1">
      <c r="B52" s="124" t="s">
        <v>20</v>
      </c>
      <c r="C52" s="111">
        <v>44.244566409999997</v>
      </c>
      <c r="D52" s="54">
        <v>44.244566409999997</v>
      </c>
      <c r="E52" s="54">
        <v>44.244566409999997</v>
      </c>
      <c r="F52" s="54">
        <v>44.244566409999997</v>
      </c>
      <c r="G52" s="187">
        <v>44.244566409999997</v>
      </c>
      <c r="H52" s="35"/>
    </row>
    <row r="53" spans="2:8" ht="20.95" customHeight="1">
      <c r="B53" s="124" t="s">
        <v>62</v>
      </c>
      <c r="C53" s="111">
        <v>658.93439494000006</v>
      </c>
      <c r="D53" s="54">
        <v>647.01041184000007</v>
      </c>
      <c r="E53" s="54">
        <v>662.3458006699999</v>
      </c>
      <c r="F53" s="54">
        <v>693.75462227999992</v>
      </c>
      <c r="G53" s="187">
        <v>674.77170333000004</v>
      </c>
      <c r="H53" s="35"/>
    </row>
    <row r="54" spans="2:8" ht="20.95" customHeight="1">
      <c r="B54" s="124" t="s">
        <v>88</v>
      </c>
      <c r="C54" s="111">
        <v>1631.1632299600001</v>
      </c>
      <c r="D54" s="54">
        <v>1136.5245428599999</v>
      </c>
      <c r="E54" s="54">
        <v>1098.6811148800002</v>
      </c>
      <c r="F54" s="54">
        <v>1214.8724604700001</v>
      </c>
      <c r="G54" s="187">
        <v>1161.74307258</v>
      </c>
      <c r="H54" s="35"/>
    </row>
    <row r="55" spans="2:8" ht="20.95" customHeight="1">
      <c r="B55" s="124" t="s">
        <v>21</v>
      </c>
      <c r="C55" s="111">
        <v>274.99433018000002</v>
      </c>
      <c r="D55" s="54">
        <v>138.89646377</v>
      </c>
      <c r="E55" s="54">
        <v>137.93410501</v>
      </c>
      <c r="F55" s="54">
        <v>109.22695412</v>
      </c>
      <c r="G55" s="187">
        <v>106.36561306</v>
      </c>
      <c r="H55" s="35"/>
    </row>
    <row r="56" spans="2:8" ht="20.95" customHeight="1">
      <c r="B56" s="124" t="s">
        <v>59</v>
      </c>
      <c r="C56" s="111">
        <v>325.98974973000003</v>
      </c>
      <c r="D56" s="54">
        <v>371.41535024000001</v>
      </c>
      <c r="E56" s="54">
        <v>382.61413482999995</v>
      </c>
      <c r="F56" s="54">
        <v>310.25762714999996</v>
      </c>
      <c r="G56" s="187">
        <v>328.55597767</v>
      </c>
      <c r="H56" s="35"/>
    </row>
    <row r="57" spans="2:8" ht="20.95" customHeight="1">
      <c r="B57" s="124" t="s">
        <v>22</v>
      </c>
      <c r="C57" s="111">
        <v>662.43539062000002</v>
      </c>
      <c r="D57" s="54">
        <v>681.47214492000001</v>
      </c>
      <c r="E57" s="54">
        <v>653.54554503999998</v>
      </c>
      <c r="F57" s="54">
        <v>668.88905321000004</v>
      </c>
      <c r="G57" s="187">
        <v>688.26535003999993</v>
      </c>
      <c r="H57" s="35"/>
    </row>
    <row r="58" spans="2:8" ht="20.95" customHeight="1">
      <c r="B58" s="124" t="s">
        <v>58</v>
      </c>
      <c r="C58" s="111">
        <v>367.07765652000001</v>
      </c>
      <c r="D58" s="54">
        <v>65.16591720000001</v>
      </c>
      <c r="E58" s="54">
        <v>51.840878119999999</v>
      </c>
      <c r="F58" s="54">
        <v>69.231979469999999</v>
      </c>
      <c r="G58" s="187">
        <v>55.50822531</v>
      </c>
      <c r="H58" s="35"/>
    </row>
    <row r="59" spans="2:8" ht="20.95" customHeight="1">
      <c r="B59" s="152" t="s">
        <v>34</v>
      </c>
      <c r="C59" s="130">
        <v>10252.84723729</v>
      </c>
      <c r="D59" s="66">
        <v>8867.5319749600003</v>
      </c>
      <c r="E59" s="66">
        <v>8784.0479611499995</v>
      </c>
      <c r="F59" s="66">
        <v>9305.9487759899985</v>
      </c>
      <c r="G59" s="186">
        <v>9309.0525713399984</v>
      </c>
      <c r="H59" s="35"/>
    </row>
    <row r="60" spans="2:8" ht="20.95" customHeight="1">
      <c r="B60" s="124" t="s">
        <v>200</v>
      </c>
      <c r="C60" s="111">
        <v>1204.0633006500002</v>
      </c>
      <c r="D60" s="54">
        <v>1217.35701073</v>
      </c>
      <c r="E60" s="54">
        <v>1078.2762735899998</v>
      </c>
      <c r="F60" s="54">
        <v>1101.36061204</v>
      </c>
      <c r="G60" s="187">
        <v>1536.21559596</v>
      </c>
      <c r="H60" s="35"/>
    </row>
    <row r="61" spans="2:8" ht="20.95" customHeight="1">
      <c r="B61" s="124" t="s">
        <v>23</v>
      </c>
      <c r="C61" s="111">
        <v>1370.8647180999999</v>
      </c>
      <c r="D61" s="54">
        <v>1588.4552148299999</v>
      </c>
      <c r="E61" s="54">
        <v>1631.77789005</v>
      </c>
      <c r="F61" s="54">
        <v>1237.2513645199999</v>
      </c>
      <c r="G61" s="187">
        <v>1455.2094902899998</v>
      </c>
      <c r="H61" s="35"/>
    </row>
    <row r="62" spans="2:8" ht="20.95" customHeight="1">
      <c r="B62" s="124" t="s">
        <v>64</v>
      </c>
      <c r="C62" s="111">
        <v>1053.6467038299961</v>
      </c>
      <c r="D62" s="54">
        <v>876.21162171000003</v>
      </c>
      <c r="E62" s="54">
        <v>695.08643991999463</v>
      </c>
      <c r="F62" s="54">
        <v>837.17955191999624</v>
      </c>
      <c r="G62" s="187">
        <v>1255.3074477700018</v>
      </c>
      <c r="H62" s="35"/>
    </row>
    <row r="63" spans="2:8" ht="20.95" customHeight="1">
      <c r="B63" s="124" t="s">
        <v>199</v>
      </c>
      <c r="C63" s="111">
        <v>241.19214495000023</v>
      </c>
      <c r="D63" s="54">
        <v>190.30470219999998</v>
      </c>
      <c r="E63" s="54">
        <v>148.80140043</v>
      </c>
      <c r="F63" s="54">
        <v>150.4693996199999</v>
      </c>
      <c r="G63" s="187">
        <v>152.23058775999976</v>
      </c>
      <c r="H63" s="35"/>
    </row>
    <row r="64" spans="2:8" ht="20.95" customHeight="1">
      <c r="B64" s="124" t="s">
        <v>224</v>
      </c>
      <c r="C64" s="111">
        <v>0</v>
      </c>
      <c r="D64" s="54">
        <v>0</v>
      </c>
      <c r="E64" s="54">
        <v>73.479731060000006</v>
      </c>
      <c r="F64" s="54">
        <v>106.33619576000001</v>
      </c>
      <c r="G64" s="187">
        <v>112.62754522</v>
      </c>
      <c r="H64" s="35"/>
    </row>
    <row r="65" spans="2:8" ht="20.95" customHeight="1">
      <c r="B65" s="124" t="s">
        <v>29</v>
      </c>
      <c r="C65" s="111">
        <v>1783.31027724</v>
      </c>
      <c r="D65" s="54">
        <v>2351.0334183300001</v>
      </c>
      <c r="E65" s="54">
        <v>2015.48559157</v>
      </c>
      <c r="F65" s="54">
        <v>2285.2304020799997</v>
      </c>
      <c r="G65" s="187">
        <v>2359.1190341699998</v>
      </c>
      <c r="H65" s="35"/>
    </row>
    <row r="66" spans="2:8" ht="20.95" customHeight="1">
      <c r="B66" s="124" t="s">
        <v>117</v>
      </c>
      <c r="C66" s="111">
        <v>539.80895396000005</v>
      </c>
      <c r="D66" s="54">
        <v>1640.38748854</v>
      </c>
      <c r="E66" s="54">
        <v>1599.4001600300001</v>
      </c>
      <c r="F66" s="54">
        <v>1793.5308323100001</v>
      </c>
      <c r="G66" s="187">
        <v>50.971935250000001</v>
      </c>
      <c r="H66" s="35"/>
    </row>
    <row r="67" spans="2:8" ht="20.95" customHeight="1">
      <c r="B67" s="152" t="s">
        <v>79</v>
      </c>
      <c r="C67" s="130">
        <v>6192.8860987299959</v>
      </c>
      <c r="D67" s="66">
        <v>7863.7412264400009</v>
      </c>
      <c r="E67" s="66">
        <v>7242.3074866499937</v>
      </c>
      <c r="F67" s="66">
        <v>7511.3583582499959</v>
      </c>
      <c r="G67" s="186">
        <v>6921.6816364200004</v>
      </c>
      <c r="H67" s="35"/>
    </row>
    <row r="68" spans="2:8" ht="20.95" customHeight="1">
      <c r="B68" s="152" t="s">
        <v>24</v>
      </c>
      <c r="C68" s="130">
        <v>16445.733336019995</v>
      </c>
      <c r="D68" s="66">
        <v>16731.273201399999</v>
      </c>
      <c r="E68" s="66">
        <v>16026.355447799993</v>
      </c>
      <c r="F68" s="66">
        <v>16817.307134239993</v>
      </c>
      <c r="G68" s="186">
        <v>16230.734207759999</v>
      </c>
      <c r="H68" s="35"/>
    </row>
    <row r="69" spans="2:8" ht="20.95" customHeight="1">
      <c r="B69" s="152" t="s">
        <v>119</v>
      </c>
      <c r="C69" s="153"/>
      <c r="D69" s="92"/>
      <c r="E69" s="92"/>
      <c r="F69" s="92"/>
      <c r="G69" s="217"/>
      <c r="H69" s="35"/>
    </row>
    <row r="70" spans="2:8" ht="20.95" customHeight="1">
      <c r="B70" s="152" t="s">
        <v>25</v>
      </c>
      <c r="C70" s="153"/>
      <c r="D70" s="92"/>
      <c r="E70" s="92"/>
      <c r="F70" s="92"/>
      <c r="G70" s="217"/>
      <c r="H70" s="35"/>
    </row>
    <row r="71" spans="2:8" ht="20.95" customHeight="1">
      <c r="B71" s="145" t="s">
        <v>120</v>
      </c>
      <c r="C71" s="111">
        <v>773.08272499999998</v>
      </c>
      <c r="D71" s="54">
        <v>773.08272499999998</v>
      </c>
      <c r="E71" s="54">
        <v>773.08272499999998</v>
      </c>
      <c r="F71" s="54">
        <v>753.49515899999994</v>
      </c>
      <c r="G71" s="187">
        <v>753.49515899999994</v>
      </c>
      <c r="H71" s="35"/>
    </row>
    <row r="72" spans="2:8" ht="20.95" customHeight="1">
      <c r="B72" s="145" t="s">
        <v>217</v>
      </c>
      <c r="C72" s="111">
        <v>-97.783253420000008</v>
      </c>
      <c r="D72" s="54">
        <v>-180.01905516999997</v>
      </c>
      <c r="E72" s="54">
        <v>-370.53517638</v>
      </c>
      <c r="F72" s="54">
        <v>-46.548460909999996</v>
      </c>
      <c r="G72" s="187">
        <v>-93.955862280000005</v>
      </c>
      <c r="H72" s="35"/>
    </row>
    <row r="73" spans="2:8" ht="20.95" customHeight="1">
      <c r="B73" s="145" t="s">
        <v>121</v>
      </c>
      <c r="C73" s="111">
        <v>1551.59181919</v>
      </c>
      <c r="D73" s="54">
        <v>1601.1120498499999</v>
      </c>
      <c r="E73" s="54">
        <v>1574.6418381300002</v>
      </c>
      <c r="F73" s="54">
        <v>1563.3427339500001</v>
      </c>
      <c r="G73" s="187">
        <v>1379.30504468</v>
      </c>
      <c r="H73" s="35"/>
    </row>
    <row r="74" spans="2:8" ht="20.95" customHeight="1">
      <c r="B74" s="145" t="s">
        <v>122</v>
      </c>
      <c r="C74" s="111">
        <v>2188.3561490300003</v>
      </c>
      <c r="D74" s="54">
        <v>1799.94606959</v>
      </c>
      <c r="E74" s="54">
        <v>1395.2072593299999</v>
      </c>
      <c r="F74" s="54">
        <v>1378.59804012</v>
      </c>
      <c r="G74" s="187">
        <v>2371.3632611999997</v>
      </c>
      <c r="H74" s="35"/>
    </row>
    <row r="75" spans="2:8" ht="20.95" customHeight="1">
      <c r="B75" s="145" t="s">
        <v>123</v>
      </c>
      <c r="C75" s="111">
        <v>374.49022325999999</v>
      </c>
      <c r="D75" s="54">
        <v>736.62531590000003</v>
      </c>
      <c r="E75" s="54">
        <v>1005.9587830199999</v>
      </c>
      <c r="F75" s="54">
        <v>1039.870999</v>
      </c>
      <c r="G75" s="187">
        <v>362.15105746</v>
      </c>
      <c r="H75" s="35"/>
    </row>
    <row r="76" spans="2:8" ht="20.95" customHeight="1">
      <c r="B76" s="152" t="s">
        <v>124</v>
      </c>
      <c r="C76" s="130">
        <v>4789.7376630600002</v>
      </c>
      <c r="D76" s="66">
        <v>4730.7471051699995</v>
      </c>
      <c r="E76" s="66">
        <v>4378.3554291</v>
      </c>
      <c r="F76" s="66">
        <v>4688.7584711600002</v>
      </c>
      <c r="G76" s="186">
        <v>4772.3586600499993</v>
      </c>
      <c r="H76" s="35"/>
    </row>
    <row r="77" spans="2:8" ht="20.95" customHeight="1">
      <c r="B77" s="145" t="s">
        <v>47</v>
      </c>
      <c r="C77" s="141">
        <v>895.70255339999994</v>
      </c>
      <c r="D77" s="140">
        <v>919.43760871000006</v>
      </c>
      <c r="E77" s="140">
        <v>929.86975353999992</v>
      </c>
      <c r="F77" s="140">
        <v>949.61776995000002</v>
      </c>
      <c r="G77" s="216">
        <v>785.44629972999996</v>
      </c>
      <c r="H77" s="35"/>
    </row>
    <row r="78" spans="2:8" ht="20.95" customHeight="1">
      <c r="B78" s="152" t="s">
        <v>125</v>
      </c>
      <c r="C78" s="130">
        <v>5685.4402164599996</v>
      </c>
      <c r="D78" s="66">
        <v>5650.1847138799994</v>
      </c>
      <c r="E78" s="66">
        <v>5308.2251826399997</v>
      </c>
      <c r="F78" s="66">
        <v>5638.3762411100006</v>
      </c>
      <c r="G78" s="186">
        <v>5557.8049597799991</v>
      </c>
      <c r="H78" s="35"/>
    </row>
    <row r="79" spans="2:8" ht="20.95" customHeight="1">
      <c r="B79" s="152" t="s">
        <v>126</v>
      </c>
      <c r="C79" s="153"/>
      <c r="D79" s="92"/>
      <c r="E79" s="92"/>
      <c r="F79" s="92"/>
      <c r="G79" s="217"/>
      <c r="H79" s="35"/>
    </row>
    <row r="80" spans="2:8" ht="20.95" customHeight="1">
      <c r="B80" s="152" t="s">
        <v>127</v>
      </c>
      <c r="C80" s="130"/>
      <c r="D80" s="66"/>
      <c r="E80" s="66"/>
      <c r="F80" s="66"/>
      <c r="G80" s="186"/>
      <c r="H80" s="35"/>
    </row>
    <row r="81" spans="2:8" ht="20.95" customHeight="1">
      <c r="B81" s="145" t="s">
        <v>128</v>
      </c>
      <c r="C81" s="111">
        <v>1389.9977865400001</v>
      </c>
      <c r="D81" s="54">
        <v>1009.30936027</v>
      </c>
      <c r="E81" s="54">
        <v>1007.8949421</v>
      </c>
      <c r="F81" s="54">
        <v>1050.5221345</v>
      </c>
      <c r="G81" s="187">
        <v>1050.2901085199999</v>
      </c>
      <c r="H81" s="35"/>
    </row>
    <row r="82" spans="2:8" ht="20.95" customHeight="1">
      <c r="B82" s="145" t="s">
        <v>12</v>
      </c>
      <c r="C82" s="111">
        <v>1634.9943060200001</v>
      </c>
      <c r="D82" s="54">
        <v>1828.4860218199999</v>
      </c>
      <c r="E82" s="54">
        <v>1874.7000953699999</v>
      </c>
      <c r="F82" s="54">
        <v>2074.52584333</v>
      </c>
      <c r="G82" s="187">
        <v>1576.7226848</v>
      </c>
      <c r="H82" s="35"/>
    </row>
    <row r="83" spans="2:8" ht="20.95" customHeight="1">
      <c r="B83" s="145" t="s">
        <v>144</v>
      </c>
      <c r="C83" s="111">
        <v>1532.6530378299999</v>
      </c>
      <c r="D83" s="54">
        <v>1110.0812621099999</v>
      </c>
      <c r="E83" s="54">
        <v>1065.7360094199998</v>
      </c>
      <c r="F83" s="54">
        <v>1181.5023071400001</v>
      </c>
      <c r="G83" s="187">
        <v>1127.49679468</v>
      </c>
      <c r="H83" s="35"/>
    </row>
    <row r="84" spans="2:8" ht="20.95" customHeight="1">
      <c r="B84" s="145" t="s">
        <v>129</v>
      </c>
      <c r="C84" s="111">
        <v>93.691031910000163</v>
      </c>
      <c r="D84" s="54">
        <v>93.856552919999999</v>
      </c>
      <c r="E84" s="54">
        <v>97.388231660000002</v>
      </c>
      <c r="F84" s="54">
        <v>108.68906607</v>
      </c>
      <c r="G84" s="187">
        <v>104.03353187</v>
      </c>
      <c r="H84" s="35"/>
    </row>
    <row r="85" spans="2:8" ht="20.95" customHeight="1">
      <c r="B85" s="145" t="s">
        <v>130</v>
      </c>
      <c r="C85" s="111">
        <v>222.12314063999997</v>
      </c>
      <c r="D85" s="54">
        <v>226.31228899999999</v>
      </c>
      <c r="E85" s="54">
        <v>223.38964589</v>
      </c>
      <c r="F85" s="54">
        <v>220.65044284000001</v>
      </c>
      <c r="G85" s="187">
        <v>218.05131112000001</v>
      </c>
      <c r="H85" s="35"/>
    </row>
    <row r="86" spans="2:8" ht="20.95" customHeight="1">
      <c r="B86" s="145" t="s">
        <v>131</v>
      </c>
      <c r="C86" s="111">
        <v>518.62485354</v>
      </c>
      <c r="D86" s="54">
        <v>551.42365074999998</v>
      </c>
      <c r="E86" s="54">
        <v>509.21180899000001</v>
      </c>
      <c r="F86" s="54">
        <v>579.1804085</v>
      </c>
      <c r="G86" s="187">
        <v>512.53714249000006</v>
      </c>
      <c r="H86" s="35"/>
    </row>
    <row r="87" spans="2:8" ht="20.95" customHeight="1">
      <c r="B87" s="145" t="s">
        <v>132</v>
      </c>
      <c r="C87" s="111">
        <v>82.69943705</v>
      </c>
      <c r="D87" s="54">
        <v>63.949702960000003</v>
      </c>
      <c r="E87" s="54">
        <v>63.76017427</v>
      </c>
      <c r="F87" s="54">
        <v>102.49099215999999</v>
      </c>
      <c r="G87" s="187">
        <v>76.788399459999994</v>
      </c>
      <c r="H87" s="35"/>
    </row>
    <row r="88" spans="2:8" ht="20.95" customHeight="1">
      <c r="B88" s="145" t="s">
        <v>7</v>
      </c>
      <c r="C88" s="111">
        <v>1470.1008790200001</v>
      </c>
      <c r="D88" s="54">
        <v>1449.6864652500001</v>
      </c>
      <c r="E88" s="54">
        <v>1461.60392574</v>
      </c>
      <c r="F88" s="54">
        <v>1496.66303268</v>
      </c>
      <c r="G88" s="187">
        <v>1513.9554622200001</v>
      </c>
      <c r="H88" s="35"/>
    </row>
    <row r="89" spans="2:8" ht="20.95" customHeight="1">
      <c r="B89" s="152" t="s">
        <v>133</v>
      </c>
      <c r="C89" s="130">
        <v>6944.8844725499994</v>
      </c>
      <c r="D89" s="66">
        <v>6333.1053050799992</v>
      </c>
      <c r="E89" s="66">
        <v>6303.6848334400001</v>
      </c>
      <c r="F89" s="66">
        <v>6814.2242272200019</v>
      </c>
      <c r="G89" s="186">
        <v>6179.8754351600001</v>
      </c>
      <c r="H89" s="35"/>
    </row>
    <row r="90" spans="2:8" ht="20.95" customHeight="1">
      <c r="B90" s="145" t="s">
        <v>128</v>
      </c>
      <c r="C90" s="111">
        <v>60.195649730000021</v>
      </c>
      <c r="D90" s="54">
        <v>414.52532976999998</v>
      </c>
      <c r="E90" s="54">
        <v>392.46747886000003</v>
      </c>
      <c r="F90" s="54">
        <v>217.00489350000001</v>
      </c>
      <c r="G90" s="187">
        <v>309.84294655000002</v>
      </c>
      <c r="H90" s="35"/>
    </row>
    <row r="91" spans="2:8" ht="20.95" customHeight="1">
      <c r="B91" s="145" t="s">
        <v>12</v>
      </c>
      <c r="C91" s="111">
        <v>204</v>
      </c>
      <c r="D91" s="54">
        <v>256.48167599999999</v>
      </c>
      <c r="E91" s="54">
        <v>211.44467599999999</v>
      </c>
      <c r="F91" s="54">
        <v>150</v>
      </c>
      <c r="G91" s="187">
        <v>648.27549298999998</v>
      </c>
      <c r="H91" s="35"/>
    </row>
    <row r="92" spans="2:8" ht="20.95" customHeight="1">
      <c r="B92" s="145" t="s">
        <v>144</v>
      </c>
      <c r="C92" s="111">
        <v>284.17029481000003</v>
      </c>
      <c r="D92" s="54">
        <v>213.13905615000002</v>
      </c>
      <c r="E92" s="54">
        <v>218.87150538</v>
      </c>
      <c r="F92" s="54">
        <v>232.93534246000002</v>
      </c>
      <c r="G92" s="187">
        <v>222.28939932</v>
      </c>
      <c r="H92" s="35"/>
    </row>
    <row r="93" spans="2:8" ht="20.95" customHeight="1">
      <c r="B93" s="145" t="s">
        <v>134</v>
      </c>
      <c r="C93" s="111">
        <v>920.59726129000001</v>
      </c>
      <c r="D93" s="54">
        <v>1169.63400026</v>
      </c>
      <c r="E93" s="54">
        <v>927.97277654999994</v>
      </c>
      <c r="F93" s="54">
        <v>944.57752671000003</v>
      </c>
      <c r="G93" s="187">
        <v>1185.4971825299999</v>
      </c>
      <c r="H93" s="35"/>
    </row>
    <row r="94" spans="2:8" ht="20.95" customHeight="1">
      <c r="B94" s="145" t="s">
        <v>129</v>
      </c>
      <c r="C94" s="111">
        <v>1830.0059130199961</v>
      </c>
      <c r="D94" s="54">
        <v>1682.26766662</v>
      </c>
      <c r="E94" s="54">
        <v>1650.7248443300061</v>
      </c>
      <c r="F94" s="54">
        <v>1754.5124762599985</v>
      </c>
      <c r="G94" s="187">
        <v>1860.2948755100053</v>
      </c>
      <c r="H94" s="35"/>
    </row>
    <row r="95" spans="2:8" ht="20.95" customHeight="1">
      <c r="B95" s="145" t="s">
        <v>132</v>
      </c>
      <c r="C95" s="111">
        <v>108.23995297</v>
      </c>
      <c r="D95" s="54">
        <v>85.938629280000001</v>
      </c>
      <c r="E95" s="54">
        <v>69.11703061</v>
      </c>
      <c r="F95" s="54">
        <v>111.25116608</v>
      </c>
      <c r="G95" s="187">
        <v>75.360336709999999</v>
      </c>
      <c r="H95" s="35"/>
    </row>
    <row r="96" spans="2:8" ht="20.95" customHeight="1">
      <c r="B96" s="145" t="s">
        <v>135</v>
      </c>
      <c r="C96" s="111">
        <v>259.57969125</v>
      </c>
      <c r="D96" s="54">
        <v>331.98945001999999</v>
      </c>
      <c r="E96" s="54">
        <v>372.21807637000001</v>
      </c>
      <c r="F96" s="54">
        <v>331.94671769000001</v>
      </c>
      <c r="G96" s="187">
        <v>185.84287030000002</v>
      </c>
      <c r="H96" s="35"/>
    </row>
    <row r="97" spans="2:8" ht="20.95" customHeight="1">
      <c r="B97" s="145" t="s">
        <v>175</v>
      </c>
      <c r="C97" s="111">
        <v>148.61988393999999</v>
      </c>
      <c r="D97" s="54">
        <v>594.00737434000007</v>
      </c>
      <c r="E97" s="54">
        <v>571.62904362000006</v>
      </c>
      <c r="F97" s="54">
        <v>622.47854321</v>
      </c>
      <c r="G97" s="187">
        <v>5.6507089100000005</v>
      </c>
      <c r="H97" s="35"/>
    </row>
    <row r="98" spans="2:8" ht="20.95" customHeight="1">
      <c r="B98" s="152" t="s">
        <v>136</v>
      </c>
      <c r="C98" s="130">
        <v>3815.4086470099965</v>
      </c>
      <c r="D98" s="66">
        <v>4747.9831824399998</v>
      </c>
      <c r="E98" s="66">
        <v>4414.4454317200061</v>
      </c>
      <c r="F98" s="66">
        <v>4364.7066659099983</v>
      </c>
      <c r="G98" s="186">
        <v>4493.0538128200051</v>
      </c>
      <c r="H98" s="35"/>
    </row>
    <row r="99" spans="2:8" ht="20.95" customHeight="1">
      <c r="B99" s="152" t="s">
        <v>137</v>
      </c>
      <c r="C99" s="130">
        <v>10760.293119559996</v>
      </c>
      <c r="D99" s="66">
        <v>11081.088487519999</v>
      </c>
      <c r="E99" s="66">
        <v>10718.130265160005</v>
      </c>
      <c r="F99" s="66">
        <v>11178.93089313</v>
      </c>
      <c r="G99" s="186">
        <v>10672.929247980006</v>
      </c>
      <c r="H99" s="35"/>
    </row>
    <row r="100" spans="2:8" ht="20.95" customHeight="1">
      <c r="B100" s="154" t="s">
        <v>138</v>
      </c>
      <c r="C100" s="135">
        <v>16445.733336019995</v>
      </c>
      <c r="D100" s="134">
        <v>16731.273201399999</v>
      </c>
      <c r="E100" s="134">
        <v>16026.355447800004</v>
      </c>
      <c r="F100" s="134">
        <v>16817.30713424</v>
      </c>
      <c r="G100" s="215">
        <v>16230.734207760004</v>
      </c>
      <c r="H100" s="35"/>
    </row>
    <row r="101" spans="2:8">
      <c r="B101" s="253" t="s">
        <v>221</v>
      </c>
      <c r="C101" s="254"/>
      <c r="D101" s="254"/>
      <c r="E101" s="254"/>
    </row>
    <row r="102" spans="2:8">
      <c r="B102" s="221"/>
      <c r="C102" s="147"/>
      <c r="D102" s="147"/>
      <c r="E102" s="147"/>
    </row>
    <row r="103" spans="2:8">
      <c r="B103" s="146"/>
      <c r="C103" s="147"/>
      <c r="D103" s="147"/>
      <c r="E103" s="147"/>
    </row>
    <row r="104" spans="2:8" ht="22.25" customHeight="1">
      <c r="B104" s="46" t="s">
        <v>55</v>
      </c>
      <c r="C104" s="73"/>
      <c r="D104" s="73"/>
      <c r="E104" s="73"/>
    </row>
    <row r="105" spans="2:8" ht="22.25" customHeight="1">
      <c r="B105" s="46"/>
      <c r="C105" s="73"/>
      <c r="D105" s="73"/>
      <c r="E105" s="73"/>
    </row>
    <row r="106" spans="2:8" ht="15.05">
      <c r="B106" s="148" t="s">
        <v>33</v>
      </c>
      <c r="C106" s="104"/>
      <c r="D106" s="104"/>
      <c r="E106" s="104"/>
    </row>
    <row r="107" spans="2:8" ht="20.95" customHeight="1">
      <c r="B107" s="163"/>
      <c r="C107" s="245">
        <v>2024</v>
      </c>
      <c r="D107" s="245"/>
      <c r="E107" s="245"/>
      <c r="F107" s="245"/>
      <c r="G107" s="223">
        <v>2025</v>
      </c>
    </row>
    <row r="108" spans="2:8" ht="20.95" customHeight="1">
      <c r="B108" s="164"/>
      <c r="C108" s="168" t="s">
        <v>188</v>
      </c>
      <c r="D108" s="168" t="s">
        <v>198</v>
      </c>
      <c r="E108" s="168" t="s">
        <v>223</v>
      </c>
      <c r="F108" s="168" t="s">
        <v>225</v>
      </c>
      <c r="G108" s="183" t="s">
        <v>230</v>
      </c>
    </row>
    <row r="109" spans="2:8" s="21" customFormat="1" ht="20.95" customHeight="1">
      <c r="B109" s="63" t="s">
        <v>65</v>
      </c>
      <c r="C109" s="129">
        <v>939.30097113999705</v>
      </c>
      <c r="D109" s="64">
        <v>849.18473661999019</v>
      </c>
      <c r="E109" s="64">
        <v>820.05780259000994</v>
      </c>
      <c r="F109" s="64">
        <v>688.39394858999776</v>
      </c>
      <c r="G109" s="189">
        <v>669.40702480999926</v>
      </c>
      <c r="H109" s="36"/>
    </row>
    <row r="110" spans="2:8" ht="20.95" customHeight="1">
      <c r="B110" s="53" t="s">
        <v>38</v>
      </c>
      <c r="C110" s="111">
        <v>5.3290705182007514E-15</v>
      </c>
      <c r="D110" s="54">
        <v>6.84013431000003</v>
      </c>
      <c r="E110" s="54">
        <v>3.9263114700000017</v>
      </c>
      <c r="F110" s="54">
        <v>0.35894956999997341</v>
      </c>
      <c r="G110" s="187">
        <v>1.314367579999999</v>
      </c>
      <c r="H110" s="36"/>
    </row>
    <row r="111" spans="2:8" ht="20.95" customHeight="1">
      <c r="B111" s="53" t="s">
        <v>148</v>
      </c>
      <c r="C111" s="111">
        <v>-380.20510786</v>
      </c>
      <c r="D111" s="54">
        <v>-209.817992594212</v>
      </c>
      <c r="E111" s="54">
        <v>-284.22229355595425</v>
      </c>
      <c r="F111" s="54">
        <v>-296.04085297914332</v>
      </c>
      <c r="G111" s="187">
        <v>-405</v>
      </c>
      <c r="H111" s="36"/>
    </row>
    <row r="112" spans="2:8" s="21" customFormat="1" ht="20.95" customHeight="1">
      <c r="B112" s="88" t="s">
        <v>222</v>
      </c>
      <c r="C112" s="150">
        <v>559.09586327999705</v>
      </c>
      <c r="D112" s="89">
        <v>646.20687833577813</v>
      </c>
      <c r="E112" s="89">
        <v>539.76182050405578</v>
      </c>
      <c r="F112" s="89">
        <v>392.71204518085415</v>
      </c>
      <c r="G112" s="203">
        <v>266.31883524999932</v>
      </c>
      <c r="H112" s="36"/>
    </row>
    <row r="113" spans="2:8" ht="20.95" customHeight="1">
      <c r="B113" s="51" t="s">
        <v>149</v>
      </c>
      <c r="C113" s="106">
        <v>10.004134730000001</v>
      </c>
      <c r="D113" s="52">
        <v>-18.723948480000001</v>
      </c>
      <c r="E113" s="52">
        <v>-8.1399400000137234E-3</v>
      </c>
      <c r="F113" s="52">
        <v>8.5853134899999901</v>
      </c>
      <c r="G113" s="190">
        <v>-1.1208136799999997</v>
      </c>
      <c r="H113" s="36"/>
    </row>
    <row r="114" spans="2:8" ht="20.95" customHeight="1">
      <c r="B114" s="53" t="s">
        <v>3</v>
      </c>
      <c r="C114" s="111">
        <v>-52.69634214000007</v>
      </c>
      <c r="D114" s="54">
        <v>-45.307649310000215</v>
      </c>
      <c r="E114" s="54">
        <v>-11.531562380000651</v>
      </c>
      <c r="F114" s="54">
        <v>-79.784008049999102</v>
      </c>
      <c r="G114" s="187">
        <v>-3.3819682399998783</v>
      </c>
      <c r="H114" s="36"/>
    </row>
    <row r="115" spans="2:8" ht="20.95" customHeight="1">
      <c r="B115" s="53" t="s">
        <v>218</v>
      </c>
      <c r="C115" s="111">
        <v>-121.59773602999911</v>
      </c>
      <c r="D115" s="54">
        <v>-19.700160200000539</v>
      </c>
      <c r="E115" s="54">
        <v>-53.266971989998126</v>
      </c>
      <c r="F115" s="54">
        <v>595.54455022999878</v>
      </c>
      <c r="G115" s="187">
        <v>-533.17424486000061</v>
      </c>
      <c r="H115" s="36"/>
    </row>
    <row r="116" spans="2:8" s="21" customFormat="1" ht="20.95" customHeight="1">
      <c r="B116" s="88" t="s">
        <v>197</v>
      </c>
      <c r="C116" s="150">
        <v>394.8059198399979</v>
      </c>
      <c r="D116" s="89">
        <v>562.47512034577744</v>
      </c>
      <c r="E116" s="89">
        <v>474.95514619405685</v>
      </c>
      <c r="F116" s="89">
        <v>917.05790085085368</v>
      </c>
      <c r="G116" s="203">
        <v>-271.35819153000119</v>
      </c>
      <c r="H116" s="36"/>
    </row>
    <row r="117" spans="2:8" ht="20.95" customHeight="1">
      <c r="B117" s="53" t="s">
        <v>152</v>
      </c>
      <c r="C117" s="111">
        <v>-299.13485626999875</v>
      </c>
      <c r="D117" s="54">
        <v>238.11047933728503</v>
      </c>
      <c r="E117" s="54">
        <v>-229.35064043664158</v>
      </c>
      <c r="F117" s="54">
        <v>-541.18493877031506</v>
      </c>
      <c r="G117" s="187">
        <v>487.46515769436473</v>
      </c>
      <c r="H117" s="36"/>
    </row>
    <row r="118" spans="2:8" ht="20.95" customHeight="1">
      <c r="B118" s="60" t="s">
        <v>181</v>
      </c>
      <c r="C118" s="111">
        <v>65.021388630000004</v>
      </c>
      <c r="D118" s="54">
        <v>518.19597841728614</v>
      </c>
      <c r="E118" s="54">
        <v>0.30991334335908505</v>
      </c>
      <c r="F118" s="54">
        <v>4.0103617099993016</v>
      </c>
      <c r="G118" s="187">
        <v>869.91553842675125</v>
      </c>
      <c r="H118" s="36"/>
    </row>
    <row r="119" spans="2:8" ht="20.95" customHeight="1">
      <c r="B119" s="53" t="s">
        <v>44</v>
      </c>
      <c r="C119" s="111">
        <v>-25.23502633999999</v>
      </c>
      <c r="D119" s="54">
        <v>9.3246816099999386</v>
      </c>
      <c r="E119" s="54">
        <v>-31.335065149999881</v>
      </c>
      <c r="F119" s="54">
        <v>-50.554476349999952</v>
      </c>
      <c r="G119" s="187">
        <v>-8.5407142600000103</v>
      </c>
      <c r="H119" s="36"/>
    </row>
    <row r="120" spans="2:8" ht="20.95" customHeight="1">
      <c r="B120" s="53" t="s">
        <v>150</v>
      </c>
      <c r="C120" s="111">
        <v>-20.828649819999999</v>
      </c>
      <c r="D120" s="54">
        <v>-21.048669049999997</v>
      </c>
      <c r="E120" s="54">
        <v>-20.978116710000009</v>
      </c>
      <c r="F120" s="54">
        <v>-21.656695390000053</v>
      </c>
      <c r="G120" s="187">
        <v>-21.348785809999985</v>
      </c>
      <c r="H120" s="36"/>
    </row>
    <row r="121" spans="2:8" s="21" customFormat="1" ht="20.95" customHeight="1">
      <c r="B121" s="88" t="s">
        <v>75</v>
      </c>
      <c r="C121" s="150">
        <v>49.607387409999163</v>
      </c>
      <c r="D121" s="89">
        <v>788.86161224306238</v>
      </c>
      <c r="E121" s="89">
        <v>193.29132389741528</v>
      </c>
      <c r="F121" s="89">
        <v>303.6617903405388</v>
      </c>
      <c r="G121" s="203">
        <v>186.21746609436354</v>
      </c>
      <c r="H121" s="36"/>
    </row>
    <row r="122" spans="2:8" ht="20.95" customHeight="1">
      <c r="B122" s="53" t="s">
        <v>219</v>
      </c>
      <c r="C122" s="111">
        <v>-2.2199361799999968</v>
      </c>
      <c r="D122" s="54">
        <v>-93.151460750000041</v>
      </c>
      <c r="E122" s="54">
        <v>-1.5318662999999901</v>
      </c>
      <c r="F122" s="54">
        <v>-69.153889440000029</v>
      </c>
      <c r="G122" s="187">
        <v>-90.014600120000026</v>
      </c>
      <c r="H122" s="36"/>
    </row>
    <row r="123" spans="2:8" ht="20.95" customHeight="1">
      <c r="B123" s="53" t="s">
        <v>165</v>
      </c>
      <c r="C123" s="111">
        <v>0</v>
      </c>
      <c r="D123" s="54">
        <v>-206.34942537000003</v>
      </c>
      <c r="E123" s="54">
        <v>-212.40136819999998</v>
      </c>
      <c r="F123" s="54">
        <v>0</v>
      </c>
      <c r="G123" s="187">
        <v>0</v>
      </c>
      <c r="H123" s="36"/>
    </row>
    <row r="124" spans="2:8" ht="20.95" customHeight="1">
      <c r="B124" s="53" t="s">
        <v>220</v>
      </c>
      <c r="C124" s="111">
        <v>-48.312017149999996</v>
      </c>
      <c r="D124" s="54">
        <v>-85.158605030000018</v>
      </c>
      <c r="E124" s="54">
        <v>-190.51612120999994</v>
      </c>
      <c r="F124" s="54">
        <v>-26.542012410000041</v>
      </c>
      <c r="G124" s="187">
        <v>-39.107409229999995</v>
      </c>
      <c r="H124" s="36"/>
    </row>
    <row r="125" spans="2:8" ht="20.95" customHeight="1">
      <c r="B125" s="53" t="s">
        <v>151</v>
      </c>
      <c r="C125" s="111">
        <v>-39.987582609999976</v>
      </c>
      <c r="D125" s="54">
        <v>-40.63048737999992</v>
      </c>
      <c r="E125" s="54">
        <v>-39.000121870000243</v>
      </c>
      <c r="F125" s="54">
        <v>-55.18582651000014</v>
      </c>
      <c r="G125" s="187">
        <v>-42.729122479999894</v>
      </c>
      <c r="H125" s="36"/>
    </row>
    <row r="126" spans="2:8" ht="20.95" customHeight="1">
      <c r="B126" s="53" t="s">
        <v>4</v>
      </c>
      <c r="C126" s="111">
        <v>-65.052786349999195</v>
      </c>
      <c r="D126" s="54">
        <v>-15.479039403060426</v>
      </c>
      <c r="E126" s="54">
        <v>-63.09447876741595</v>
      </c>
      <c r="F126" s="54">
        <v>111.41907074946036</v>
      </c>
      <c r="G126" s="187">
        <v>-33.556056614364941</v>
      </c>
      <c r="H126" s="36"/>
    </row>
    <row r="127" spans="2:8" s="21" customFormat="1" ht="20.95" customHeight="1">
      <c r="B127" s="88" t="s">
        <v>160</v>
      </c>
      <c r="C127" s="150">
        <v>105.96493488</v>
      </c>
      <c r="D127" s="89">
        <v>-348.09259431000203</v>
      </c>
      <c r="E127" s="89">
        <v>313.25263245000076</v>
      </c>
      <c r="F127" s="89">
        <v>-264.19913272999884</v>
      </c>
      <c r="G127" s="203">
        <v>-19.189722350001311</v>
      </c>
      <c r="H127" s="36"/>
    </row>
    <row r="128" spans="2:8" ht="64.5" customHeight="1">
      <c r="B128" s="252" t="s">
        <v>239</v>
      </c>
      <c r="C128" s="252"/>
      <c r="D128" s="252"/>
      <c r="E128" s="252"/>
    </row>
    <row r="129" spans="2:5">
      <c r="B129" s="23"/>
      <c r="C129" s="24"/>
      <c r="D129" s="24"/>
      <c r="E129" s="24"/>
    </row>
    <row r="144" spans="2:5">
      <c r="B144" s="251"/>
      <c r="C144" s="251"/>
      <c r="D144" s="251"/>
      <c r="E144" s="251"/>
    </row>
  </sheetData>
  <mergeCells count="7">
    <mergeCell ref="B144:E144"/>
    <mergeCell ref="B42:E42"/>
    <mergeCell ref="B128:E128"/>
    <mergeCell ref="B101:E101"/>
    <mergeCell ref="C10:F10"/>
    <mergeCell ref="C48:F48"/>
    <mergeCell ref="C107:F107"/>
  </mergeCells>
  <phoneticPr fontId="73"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3" max="7"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AP33"/>
  <sheetViews>
    <sheetView showGridLines="0" tabSelected="1" view="pageBreakPreview" zoomScale="55" zoomScaleNormal="100" zoomScaleSheetLayoutView="55" workbookViewId="0">
      <pane xSplit="2" topLeftCell="C1" activePane="topRight" state="frozen"/>
      <selection activeCell="C11" sqref="C11"/>
      <selection pane="topRight" sqref="A1:XFD1048576"/>
    </sheetView>
  </sheetViews>
  <sheetFormatPr defaultColWidth="9.44140625" defaultRowHeight="14.4"/>
  <cols>
    <col min="1" max="1" width="9.44140625" style="3"/>
    <col min="2" max="2" width="41.109375" style="3" customWidth="1"/>
    <col min="3" max="27" width="19.44140625" style="3" customWidth="1"/>
    <col min="28" max="16384" width="9.44140625" style="3"/>
  </cols>
  <sheetData>
    <row r="6" spans="2:42">
      <c r="B6" s="15"/>
      <c r="C6" s="15"/>
      <c r="D6" s="15"/>
      <c r="E6" s="15"/>
      <c r="F6" s="15"/>
      <c r="G6" s="15"/>
    </row>
    <row r="7" spans="2:42" ht="15.05">
      <c r="B7" s="46" t="s">
        <v>112</v>
      </c>
      <c r="C7" s="46"/>
      <c r="D7" s="46"/>
      <c r="E7" s="46"/>
      <c r="F7" s="46"/>
      <c r="G7" s="46"/>
      <c r="H7" s="73"/>
      <c r="I7" s="73"/>
      <c r="J7" s="73"/>
      <c r="K7" s="73"/>
      <c r="L7" s="73"/>
    </row>
    <row r="8" spans="2:42" ht="15.05">
      <c r="B8" s="46"/>
      <c r="C8" s="46"/>
      <c r="D8" s="46"/>
      <c r="E8" s="46"/>
      <c r="F8" s="46"/>
      <c r="G8" s="46"/>
      <c r="H8" s="73"/>
      <c r="I8" s="73"/>
      <c r="J8" s="73"/>
      <c r="K8" s="73"/>
      <c r="L8" s="73"/>
    </row>
    <row r="9" spans="2:42">
      <c r="B9" s="222" t="s">
        <v>141</v>
      </c>
      <c r="C9" s="155"/>
      <c r="D9" s="155"/>
      <c r="E9" s="155"/>
      <c r="F9" s="155"/>
      <c r="G9" s="155"/>
      <c r="H9" s="73"/>
      <c r="I9" s="73"/>
      <c r="J9" s="73"/>
      <c r="K9" s="73"/>
      <c r="L9" s="73"/>
    </row>
    <row r="10" spans="2:42" ht="15.05">
      <c r="B10" s="156" t="s">
        <v>33</v>
      </c>
      <c r="C10" s="156"/>
      <c r="D10" s="156"/>
      <c r="E10" s="156"/>
      <c r="F10" s="156"/>
      <c r="G10" s="156"/>
      <c r="H10" s="73"/>
      <c r="I10" s="73"/>
      <c r="J10" s="73"/>
      <c r="K10" s="73"/>
      <c r="L10" s="73"/>
    </row>
    <row r="11" spans="2:42" ht="23.1" customHeight="1">
      <c r="B11" s="50"/>
      <c r="C11" s="256">
        <v>2024</v>
      </c>
      <c r="D11" s="256"/>
      <c r="E11" s="256"/>
      <c r="F11" s="256"/>
      <c r="G11" s="256"/>
      <c r="H11" s="256"/>
      <c r="I11" s="256"/>
      <c r="J11" s="256"/>
      <c r="K11" s="256"/>
      <c r="L11" s="256"/>
      <c r="M11" s="256"/>
      <c r="N11" s="256"/>
      <c r="O11" s="256"/>
      <c r="P11" s="256"/>
      <c r="Q11" s="256"/>
      <c r="R11" s="256"/>
      <c r="S11" s="256"/>
      <c r="T11" s="256"/>
      <c r="U11" s="256"/>
      <c r="V11" s="257"/>
      <c r="W11" s="255">
        <v>2025</v>
      </c>
      <c r="X11" s="256"/>
      <c r="Y11" s="256"/>
      <c r="Z11" s="256"/>
      <c r="AA11" s="256"/>
      <c r="AB11" s="239"/>
      <c r="AC11" s="239"/>
      <c r="AD11" s="239"/>
      <c r="AE11" s="239"/>
      <c r="AF11" s="239"/>
      <c r="AG11" s="239"/>
      <c r="AH11" s="239"/>
      <c r="AI11" s="239"/>
      <c r="AJ11" s="239"/>
      <c r="AK11" s="239"/>
      <c r="AL11" s="239"/>
      <c r="AM11" s="239"/>
      <c r="AN11" s="239"/>
      <c r="AO11" s="239"/>
      <c r="AP11" s="239"/>
    </row>
    <row r="12" spans="2:42" ht="23.1" customHeight="1">
      <c r="B12" s="157"/>
      <c r="C12" s="255" t="s">
        <v>188</v>
      </c>
      <c r="D12" s="256"/>
      <c r="E12" s="256"/>
      <c r="F12" s="256"/>
      <c r="G12" s="257"/>
      <c r="H12" s="255" t="s">
        <v>198</v>
      </c>
      <c r="I12" s="256"/>
      <c r="J12" s="256"/>
      <c r="K12" s="256"/>
      <c r="L12" s="257"/>
      <c r="M12" s="255" t="s">
        <v>223</v>
      </c>
      <c r="N12" s="256"/>
      <c r="O12" s="256"/>
      <c r="P12" s="256"/>
      <c r="Q12" s="257"/>
      <c r="R12" s="255" t="s">
        <v>225</v>
      </c>
      <c r="S12" s="256"/>
      <c r="T12" s="256"/>
      <c r="U12" s="256"/>
      <c r="V12" s="257"/>
      <c r="W12" s="255" t="s">
        <v>230</v>
      </c>
      <c r="X12" s="256"/>
      <c r="Y12" s="256"/>
      <c r="Z12" s="256"/>
      <c r="AA12" s="257"/>
    </row>
    <row r="13" spans="2:42" ht="40.6" customHeight="1">
      <c r="B13" s="158"/>
      <c r="C13" s="169" t="s">
        <v>92</v>
      </c>
      <c r="D13" s="170" t="s">
        <v>99</v>
      </c>
      <c r="E13" s="170" t="s">
        <v>93</v>
      </c>
      <c r="F13" s="170" t="s">
        <v>149</v>
      </c>
      <c r="G13" s="171" t="s">
        <v>94</v>
      </c>
      <c r="H13" s="169" t="s">
        <v>92</v>
      </c>
      <c r="I13" s="170" t="s">
        <v>99</v>
      </c>
      <c r="J13" s="170" t="s">
        <v>93</v>
      </c>
      <c r="K13" s="170" t="s">
        <v>149</v>
      </c>
      <c r="L13" s="171" t="s">
        <v>94</v>
      </c>
      <c r="M13" s="169" t="s">
        <v>92</v>
      </c>
      <c r="N13" s="170" t="s">
        <v>99</v>
      </c>
      <c r="O13" s="170" t="s">
        <v>93</v>
      </c>
      <c r="P13" s="170" t="s">
        <v>149</v>
      </c>
      <c r="Q13" s="171" t="s">
        <v>94</v>
      </c>
      <c r="R13" s="169" t="s">
        <v>92</v>
      </c>
      <c r="S13" s="170" t="s">
        <v>99</v>
      </c>
      <c r="T13" s="170" t="s">
        <v>93</v>
      </c>
      <c r="U13" s="170" t="s">
        <v>149</v>
      </c>
      <c r="V13" s="171" t="s">
        <v>94</v>
      </c>
      <c r="W13" s="169" t="s">
        <v>92</v>
      </c>
      <c r="X13" s="170" t="s">
        <v>99</v>
      </c>
      <c r="Y13" s="170" t="s">
        <v>93</v>
      </c>
      <c r="Z13" s="170" t="s">
        <v>149</v>
      </c>
      <c r="AA13" s="171" t="s">
        <v>94</v>
      </c>
    </row>
    <row r="14" spans="2:42" ht="20.95" customHeight="1">
      <c r="B14" s="220" t="s">
        <v>83</v>
      </c>
      <c r="C14" s="159">
        <v>993.58180663000019</v>
      </c>
      <c r="D14" s="159">
        <v>52.696342139999842</v>
      </c>
      <c r="E14" s="159">
        <v>1046.2781487700001</v>
      </c>
      <c r="F14" s="159">
        <v>-106.97717763000009</v>
      </c>
      <c r="G14" s="159">
        <v>939.30097114</v>
      </c>
      <c r="H14" s="159">
        <v>975.58092896000005</v>
      </c>
      <c r="I14" s="159">
        <v>45.307649309999988</v>
      </c>
      <c r="J14" s="159">
        <v>1020.8885782699997</v>
      </c>
      <c r="K14" s="159">
        <v>-171.70384167999981</v>
      </c>
      <c r="L14" s="159">
        <v>849.18473659000051</v>
      </c>
      <c r="M14" s="159">
        <v>836.98630822999951</v>
      </c>
      <c r="N14" s="159">
        <v>11.531562380000196</v>
      </c>
      <c r="O14" s="159">
        <v>848.51787061000005</v>
      </c>
      <c r="P14" s="159">
        <v>-28.460068040000181</v>
      </c>
      <c r="Q14" s="159">
        <v>820.05780256999947</v>
      </c>
      <c r="R14" s="159">
        <v>700.3914331499999</v>
      </c>
      <c r="S14" s="159">
        <v>79.784008049999102</v>
      </c>
      <c r="T14" s="159">
        <v>780.1754411999998</v>
      </c>
      <c r="U14" s="159">
        <v>-91.781492519998778</v>
      </c>
      <c r="V14" s="159">
        <v>688.39394868000045</v>
      </c>
      <c r="W14" s="159">
        <v>816.44344680999995</v>
      </c>
      <c r="X14" s="159">
        <v>3.3819682400001057</v>
      </c>
      <c r="Y14" s="159">
        <v>819.82541505000006</v>
      </c>
      <c r="Z14" s="159">
        <v>-150.41839024999987</v>
      </c>
      <c r="AA14" s="159">
        <v>669.40702480000027</v>
      </c>
    </row>
    <row r="15" spans="2:42" ht="20.95" customHeight="1">
      <c r="B15" s="218" t="s">
        <v>95</v>
      </c>
      <c r="C15" s="160">
        <v>663.77351002</v>
      </c>
      <c r="D15" s="160">
        <v>0</v>
      </c>
      <c r="E15" s="160">
        <v>663.77351002</v>
      </c>
      <c r="F15" s="160">
        <v>-94.900475699999987</v>
      </c>
      <c r="G15" s="160">
        <v>568.87303431999999</v>
      </c>
      <c r="H15" s="160">
        <v>694.49279052999987</v>
      </c>
      <c r="I15" s="160">
        <v>0</v>
      </c>
      <c r="J15" s="160">
        <v>694.49279052999987</v>
      </c>
      <c r="K15" s="160">
        <v>-163.35414625000024</v>
      </c>
      <c r="L15" s="160">
        <v>531.13864427999988</v>
      </c>
      <c r="M15" s="160">
        <v>568.2826733000004</v>
      </c>
      <c r="N15" s="160">
        <v>0</v>
      </c>
      <c r="O15" s="160">
        <v>568.2826733000004</v>
      </c>
      <c r="P15" s="160">
        <v>-27.53793392999961</v>
      </c>
      <c r="Q15" s="160">
        <v>540.74473937000062</v>
      </c>
      <c r="R15" s="160">
        <v>519.2928096399994</v>
      </c>
      <c r="S15" s="160">
        <v>0</v>
      </c>
      <c r="T15" s="160">
        <v>519.2928096399994</v>
      </c>
      <c r="U15" s="160">
        <v>-81.828154389999696</v>
      </c>
      <c r="V15" s="160">
        <v>437.46465525000008</v>
      </c>
      <c r="W15" s="160">
        <v>532.09516043999997</v>
      </c>
      <c r="X15" s="160">
        <v>0</v>
      </c>
      <c r="Y15" s="160">
        <v>532.09516043999997</v>
      </c>
      <c r="Z15" s="160">
        <v>-147.32435729000002</v>
      </c>
      <c r="AA15" s="160">
        <v>384.77080314999989</v>
      </c>
    </row>
    <row r="16" spans="2:42" ht="20.95" customHeight="1">
      <c r="B16" s="218" t="s">
        <v>174</v>
      </c>
      <c r="C16" s="160">
        <v>265.97352968999996</v>
      </c>
      <c r="D16" s="160">
        <v>47.932506620000026</v>
      </c>
      <c r="E16" s="160">
        <v>313.90603630999999</v>
      </c>
      <c r="F16" s="160">
        <v>-10.004134730000033</v>
      </c>
      <c r="G16" s="160">
        <v>303.90190157999996</v>
      </c>
      <c r="H16" s="160">
        <v>206.47348422000005</v>
      </c>
      <c r="I16" s="160">
        <v>25.597665539999866</v>
      </c>
      <c r="J16" s="160">
        <v>232.07114975999991</v>
      </c>
      <c r="K16" s="160">
        <v>-5.7405198099999097</v>
      </c>
      <c r="L16" s="160">
        <v>226.33062995</v>
      </c>
      <c r="M16" s="160">
        <v>165.89003168999989</v>
      </c>
      <c r="N16" s="160">
        <v>-2.1409761199998911</v>
      </c>
      <c r="O16" s="160">
        <v>163.74905557</v>
      </c>
      <c r="P16" s="160">
        <v>0.85623490000000402</v>
      </c>
      <c r="Q16" s="160">
        <v>164.60529047</v>
      </c>
      <c r="R16" s="160">
        <v>111.5356000400003</v>
      </c>
      <c r="S16" s="160">
        <v>75.930808119999938</v>
      </c>
      <c r="T16" s="160">
        <v>187.46640816000024</v>
      </c>
      <c r="U16" s="160">
        <v>-5.8188473000000158</v>
      </c>
      <c r="V16" s="160">
        <v>181.64756086000023</v>
      </c>
      <c r="W16" s="160">
        <v>217.84530703999999</v>
      </c>
      <c r="X16" s="160">
        <v>-0.79423683000001688</v>
      </c>
      <c r="Y16" s="160">
        <v>217.05107020999995</v>
      </c>
      <c r="Z16" s="160">
        <v>1.1208136800000004</v>
      </c>
      <c r="AA16" s="160">
        <v>218.17188388999998</v>
      </c>
    </row>
    <row r="17" spans="2:27" ht="20.95" customHeight="1">
      <c r="B17" s="218" t="s">
        <v>96</v>
      </c>
      <c r="C17" s="160">
        <v>63.749817619999988</v>
      </c>
      <c r="D17" s="160">
        <v>0.73558695999997781</v>
      </c>
      <c r="E17" s="160">
        <v>64.485404579999965</v>
      </c>
      <c r="F17" s="160">
        <v>-2.0725671999999893</v>
      </c>
      <c r="G17" s="160">
        <v>62.412837379999985</v>
      </c>
      <c r="H17" s="160">
        <v>62.335099150000005</v>
      </c>
      <c r="I17" s="160">
        <v>19.709983770000008</v>
      </c>
      <c r="J17" s="160">
        <v>82.045082920000027</v>
      </c>
      <c r="K17" s="160">
        <v>-2.6091756199999816</v>
      </c>
      <c r="L17" s="160">
        <v>79.435907300000025</v>
      </c>
      <c r="M17" s="160">
        <v>80.554192480000026</v>
      </c>
      <c r="N17" s="160">
        <v>13.672538499999973</v>
      </c>
      <c r="O17" s="160">
        <v>94.226730979999985</v>
      </c>
      <c r="P17" s="160">
        <v>-1.7783690100000857</v>
      </c>
      <c r="Q17" s="160">
        <v>92.448361969999979</v>
      </c>
      <c r="R17" s="160">
        <v>72.351626049999894</v>
      </c>
      <c r="S17" s="160">
        <v>3.8531999299999597</v>
      </c>
      <c r="T17" s="160">
        <v>76.204825979999868</v>
      </c>
      <c r="U17" s="160">
        <v>-4.1344908299998666</v>
      </c>
      <c r="V17" s="160">
        <v>72.070335149999948</v>
      </c>
      <c r="W17" s="160">
        <v>59.935536960000022</v>
      </c>
      <c r="X17" s="160">
        <v>4.1762050699999804</v>
      </c>
      <c r="Y17" s="160">
        <v>64.111742030000002</v>
      </c>
      <c r="Z17" s="160">
        <v>-2.9461767600000077</v>
      </c>
      <c r="AA17" s="160">
        <v>61.165565269999981</v>
      </c>
    </row>
    <row r="18" spans="2:27" ht="20.95" customHeight="1">
      <c r="B18" s="218" t="s">
        <v>195</v>
      </c>
      <c r="C18" s="160">
        <v>8.6802976800000007</v>
      </c>
      <c r="D18" s="160">
        <v>0</v>
      </c>
      <c r="E18" s="160">
        <v>8.6802976800000007</v>
      </c>
      <c r="F18" s="160">
        <v>0</v>
      </c>
      <c r="G18" s="160">
        <v>8.6802976800000007</v>
      </c>
      <c r="H18" s="160">
        <v>5.1688602199999973</v>
      </c>
      <c r="I18" s="160">
        <v>0</v>
      </c>
      <c r="J18" s="160">
        <v>5.1688602199999973</v>
      </c>
      <c r="K18" s="160">
        <v>0</v>
      </c>
      <c r="L18" s="160">
        <v>5.1688602199999973</v>
      </c>
      <c r="M18" s="160">
        <v>24.311006010000014</v>
      </c>
      <c r="N18" s="160">
        <v>0</v>
      </c>
      <c r="O18" s="160">
        <v>24.311006010000014</v>
      </c>
      <c r="P18" s="160">
        <v>0</v>
      </c>
      <c r="Q18" s="160">
        <v>24.311006010000014</v>
      </c>
      <c r="R18" s="160">
        <v>8.6395744699999995</v>
      </c>
      <c r="S18" s="160">
        <v>0</v>
      </c>
      <c r="T18" s="160">
        <v>8.6395744699999995</v>
      </c>
      <c r="U18" s="160">
        <v>0</v>
      </c>
      <c r="V18" s="160">
        <v>8.6395744699999995</v>
      </c>
      <c r="W18" s="160">
        <v>11.000549429999998</v>
      </c>
      <c r="X18" s="160">
        <v>0</v>
      </c>
      <c r="Y18" s="160">
        <v>11.000549429999998</v>
      </c>
      <c r="Z18" s="160">
        <v>-1.26866988</v>
      </c>
      <c r="AA18" s="160">
        <v>9.7318795499999986</v>
      </c>
    </row>
    <row r="19" spans="2:27" ht="20.95" customHeight="1">
      <c r="B19" s="219" t="s">
        <v>193</v>
      </c>
      <c r="C19" s="117">
        <v>-8.595348380000015</v>
      </c>
      <c r="D19" s="117">
        <v>4.0282485599999998</v>
      </c>
      <c r="E19" s="117">
        <v>-4.5670998200000206</v>
      </c>
      <c r="F19" s="117">
        <v>0</v>
      </c>
      <c r="G19" s="117">
        <v>-4.5670998200000206</v>
      </c>
      <c r="H19" s="117">
        <v>7.1106948399999919</v>
      </c>
      <c r="I19" s="117">
        <v>0</v>
      </c>
      <c r="J19" s="117">
        <v>7.1106948400000061</v>
      </c>
      <c r="K19" s="117">
        <v>0</v>
      </c>
      <c r="L19" s="117">
        <v>7.1106948400000061</v>
      </c>
      <c r="M19" s="117">
        <v>-2.051595249999898</v>
      </c>
      <c r="N19" s="117">
        <v>0</v>
      </c>
      <c r="O19" s="117">
        <v>-2.051595249999898</v>
      </c>
      <c r="P19" s="117">
        <v>0</v>
      </c>
      <c r="Q19" s="117">
        <v>-2.051595249999898</v>
      </c>
      <c r="R19" s="117">
        <v>-11.428177050000105</v>
      </c>
      <c r="S19" s="117">
        <v>0</v>
      </c>
      <c r="T19" s="117">
        <v>-11.428177050000105</v>
      </c>
      <c r="U19" s="117">
        <v>0</v>
      </c>
      <c r="V19" s="117">
        <v>-11.428177050000105</v>
      </c>
      <c r="W19" s="117">
        <v>-4.433154569999985</v>
      </c>
      <c r="X19" s="117">
        <v>0</v>
      </c>
      <c r="Y19" s="117">
        <v>-4.433154569999985</v>
      </c>
      <c r="Z19" s="117">
        <v>0</v>
      </c>
      <c r="AA19" s="117">
        <v>-4.433154569999985</v>
      </c>
    </row>
    <row r="20" spans="2:27" ht="15.05">
      <c r="B20" s="161"/>
      <c r="C20" s="260"/>
      <c r="D20" s="260"/>
      <c r="E20" s="260"/>
      <c r="F20" s="260"/>
      <c r="G20" s="261"/>
      <c r="H20" s="260"/>
      <c r="I20" s="260"/>
      <c r="J20" s="260"/>
      <c r="K20" s="260"/>
      <c r="L20" s="261"/>
    </row>
    <row r="21" spans="2:27" ht="15.05">
      <c r="B21" s="222" t="s">
        <v>142</v>
      </c>
      <c r="C21" s="162"/>
      <c r="D21" s="162"/>
      <c r="E21" s="162"/>
      <c r="F21" s="162"/>
      <c r="G21" s="162"/>
      <c r="H21" s="162"/>
      <c r="I21" s="162"/>
      <c r="J21" s="162"/>
      <c r="K21" s="162"/>
      <c r="L21" s="162"/>
    </row>
    <row r="22" spans="2:27" ht="15.05">
      <c r="B22" s="156" t="s">
        <v>33</v>
      </c>
      <c r="C22" s="162"/>
      <c r="D22" s="162"/>
      <c r="E22" s="162"/>
      <c r="F22" s="162"/>
      <c r="G22" s="162"/>
      <c r="H22" s="162"/>
      <c r="I22" s="162"/>
      <c r="J22" s="162"/>
      <c r="K22" s="162"/>
      <c r="L22" s="162"/>
    </row>
    <row r="23" spans="2:27" ht="23.1" customHeight="1">
      <c r="B23" s="50"/>
      <c r="C23" s="258">
        <v>2024</v>
      </c>
      <c r="D23" s="259"/>
      <c r="E23" s="259"/>
      <c r="F23" s="259"/>
      <c r="G23" s="259"/>
      <c r="H23" s="259"/>
      <c r="I23" s="259"/>
      <c r="J23" s="259"/>
      <c r="K23" s="259"/>
      <c r="L23" s="259"/>
      <c r="M23" s="259"/>
      <c r="N23" s="259"/>
      <c r="O23" s="259"/>
      <c r="P23" s="259"/>
      <c r="Q23" s="259"/>
      <c r="R23" s="259"/>
      <c r="S23" s="259"/>
      <c r="T23" s="259"/>
      <c r="U23" s="259"/>
      <c r="V23" s="259"/>
    </row>
    <row r="24" spans="2:27" ht="23.1" customHeight="1">
      <c r="B24" s="157"/>
      <c r="C24" s="255" t="s">
        <v>188</v>
      </c>
      <c r="D24" s="256"/>
      <c r="E24" s="256"/>
      <c r="F24" s="256"/>
      <c r="G24" s="257"/>
      <c r="H24" s="255" t="s">
        <v>198</v>
      </c>
      <c r="I24" s="256"/>
      <c r="J24" s="256"/>
      <c r="K24" s="256"/>
      <c r="L24" s="257"/>
      <c r="M24" s="255" t="s">
        <v>223</v>
      </c>
      <c r="N24" s="256"/>
      <c r="O24" s="256"/>
      <c r="P24" s="256"/>
      <c r="Q24" s="257"/>
      <c r="R24" s="255" t="s">
        <v>225</v>
      </c>
      <c r="S24" s="256"/>
      <c r="T24" s="256"/>
      <c r="U24" s="256"/>
      <c r="V24" s="257"/>
      <c r="W24" s="255" t="s">
        <v>230</v>
      </c>
      <c r="X24" s="256"/>
      <c r="Y24" s="256"/>
      <c r="Z24" s="256"/>
      <c r="AA24" s="257"/>
    </row>
    <row r="25" spans="2:27" ht="40.6" customHeight="1">
      <c r="B25" s="158"/>
      <c r="C25" s="169" t="s">
        <v>90</v>
      </c>
      <c r="D25" s="170" t="s">
        <v>99</v>
      </c>
      <c r="E25" s="170" t="s">
        <v>192</v>
      </c>
      <c r="F25" s="170" t="s">
        <v>149</v>
      </c>
      <c r="G25" s="171" t="s">
        <v>91</v>
      </c>
      <c r="H25" s="169" t="s">
        <v>90</v>
      </c>
      <c r="I25" s="170" t="s">
        <v>99</v>
      </c>
      <c r="J25" s="170" t="s">
        <v>192</v>
      </c>
      <c r="K25" s="170" t="s">
        <v>149</v>
      </c>
      <c r="L25" s="171" t="s">
        <v>91</v>
      </c>
      <c r="M25" s="169" t="s">
        <v>90</v>
      </c>
      <c r="N25" s="170" t="s">
        <v>99</v>
      </c>
      <c r="O25" s="170" t="s">
        <v>192</v>
      </c>
      <c r="P25" s="170" t="s">
        <v>149</v>
      </c>
      <c r="Q25" s="171" t="s">
        <v>91</v>
      </c>
      <c r="R25" s="169" t="s">
        <v>90</v>
      </c>
      <c r="S25" s="170" t="s">
        <v>99</v>
      </c>
      <c r="T25" s="170" t="s">
        <v>192</v>
      </c>
      <c r="U25" s="170" t="s">
        <v>149</v>
      </c>
      <c r="V25" s="171" t="s">
        <v>91</v>
      </c>
      <c r="W25" s="169" t="s">
        <v>90</v>
      </c>
      <c r="X25" s="170" t="s">
        <v>99</v>
      </c>
      <c r="Y25" s="170" t="s">
        <v>192</v>
      </c>
      <c r="Z25" s="170" t="s">
        <v>149</v>
      </c>
      <c r="AA25" s="171" t="s">
        <v>91</v>
      </c>
    </row>
    <row r="26" spans="2:27" ht="20.95" customHeight="1">
      <c r="B26" s="220" t="s">
        <v>83</v>
      </c>
      <c r="C26" s="159">
        <v>796.47856358000013</v>
      </c>
      <c r="D26" s="159">
        <v>52.696342139999842</v>
      </c>
      <c r="E26" s="159">
        <v>849.17490572000008</v>
      </c>
      <c r="F26" s="159">
        <v>-88.568925800000045</v>
      </c>
      <c r="G26" s="159">
        <v>760.60597991999998</v>
      </c>
      <c r="H26" s="159">
        <v>771.67708223000045</v>
      </c>
      <c r="I26" s="159">
        <v>45.307649309999988</v>
      </c>
      <c r="J26" s="159">
        <v>816.9847315400001</v>
      </c>
      <c r="K26" s="159">
        <v>-156.97238910999994</v>
      </c>
      <c r="L26" s="159">
        <v>660.01234243000044</v>
      </c>
      <c r="M26" s="159">
        <v>633.41440786999942</v>
      </c>
      <c r="N26" s="159">
        <v>11.531562380000196</v>
      </c>
      <c r="O26" s="159">
        <v>644.94597024999996</v>
      </c>
      <c r="P26" s="159">
        <v>-24.110006270000099</v>
      </c>
      <c r="Q26" s="159">
        <v>620.83596397999918</v>
      </c>
      <c r="R26" s="159">
        <v>348.94536902000027</v>
      </c>
      <c r="S26" s="159">
        <v>79.784008049999102</v>
      </c>
      <c r="T26" s="159">
        <v>428.72937707000017</v>
      </c>
      <c r="U26" s="159">
        <v>-82.065955629998939</v>
      </c>
      <c r="V26" s="159">
        <v>346.66342144000077</v>
      </c>
      <c r="W26" s="159">
        <v>634.38069372999996</v>
      </c>
      <c r="X26" s="159">
        <v>3.3819682400001057</v>
      </c>
      <c r="Y26" s="159">
        <v>637.76266197000007</v>
      </c>
      <c r="Z26" s="159">
        <v>-140.70731667999988</v>
      </c>
      <c r="AA26" s="159">
        <v>497.05534529000016</v>
      </c>
    </row>
    <row r="27" spans="2:27" ht="20.95" customHeight="1">
      <c r="B27" s="218" t="s">
        <v>95</v>
      </c>
      <c r="C27" s="160">
        <v>551.20223965000002</v>
      </c>
      <c r="D27" s="160">
        <v>0</v>
      </c>
      <c r="E27" s="160">
        <v>551.20223965000002</v>
      </c>
      <c r="F27" s="160">
        <v>-81.330198039999971</v>
      </c>
      <c r="G27" s="160">
        <v>469.87204161</v>
      </c>
      <c r="H27" s="160">
        <v>582.77425121999966</v>
      </c>
      <c r="I27" s="160">
        <v>0</v>
      </c>
      <c r="J27" s="160">
        <v>582.77425121999966</v>
      </c>
      <c r="K27" s="160">
        <v>-153.47846913000024</v>
      </c>
      <c r="L27" s="160">
        <v>429.29578208999988</v>
      </c>
      <c r="M27" s="160">
        <v>456.3644732300005</v>
      </c>
      <c r="N27" s="160">
        <v>0</v>
      </c>
      <c r="O27" s="160">
        <v>456.3644732300005</v>
      </c>
      <c r="P27" s="160">
        <v>-27.669597639999608</v>
      </c>
      <c r="Q27" s="160">
        <v>428.69487559000049</v>
      </c>
      <c r="R27" s="160">
        <v>348.70720389999951</v>
      </c>
      <c r="S27" s="160">
        <v>0</v>
      </c>
      <c r="T27" s="160">
        <v>348.70720389999951</v>
      </c>
      <c r="U27" s="160">
        <v>-81.721904419999703</v>
      </c>
      <c r="V27" s="160">
        <v>266.98529948000032</v>
      </c>
      <c r="W27" s="160">
        <v>432.87433832999994</v>
      </c>
      <c r="X27" s="160">
        <v>0</v>
      </c>
      <c r="Y27" s="160">
        <v>432.87433832999994</v>
      </c>
      <c r="Z27" s="160">
        <v>-142.29336871999999</v>
      </c>
      <c r="AA27" s="160">
        <v>290.58096960999984</v>
      </c>
    </row>
    <row r="28" spans="2:27" ht="20.95" customHeight="1">
      <c r="B28" s="218" t="s">
        <v>174</v>
      </c>
      <c r="C28" s="160">
        <v>232.36613436999994</v>
      </c>
      <c r="D28" s="160">
        <v>47.932506620000026</v>
      </c>
      <c r="E28" s="160">
        <v>280.29864098999997</v>
      </c>
      <c r="F28" s="160">
        <v>-5.5941985000000045</v>
      </c>
      <c r="G28" s="160">
        <v>274.70444248999996</v>
      </c>
      <c r="H28" s="160">
        <v>166.97289993999999</v>
      </c>
      <c r="I28" s="160">
        <v>25.597665539999866</v>
      </c>
      <c r="J28" s="160">
        <v>192.57056547999991</v>
      </c>
      <c r="K28" s="160">
        <v>-1.1670522899999582</v>
      </c>
      <c r="L28" s="160">
        <v>191.40351318999996</v>
      </c>
      <c r="M28" s="160">
        <v>129.42982238999997</v>
      </c>
      <c r="N28" s="160">
        <v>-2.1409761199998911</v>
      </c>
      <c r="O28" s="160">
        <v>127.28884627000002</v>
      </c>
      <c r="P28" s="160">
        <v>5.3379603899999211</v>
      </c>
      <c r="Q28" s="160">
        <v>132.62680665999994</v>
      </c>
      <c r="R28" s="160">
        <v>73.268836400000168</v>
      </c>
      <c r="S28" s="160">
        <v>75.930808119999938</v>
      </c>
      <c r="T28" s="160">
        <v>149.19964452000022</v>
      </c>
      <c r="U28" s="160">
        <v>-1.209560349999947</v>
      </c>
      <c r="V28" s="160">
        <v>147.99008417000027</v>
      </c>
      <c r="W28" s="160">
        <v>186.55970422999999</v>
      </c>
      <c r="X28" s="160">
        <v>-0.79423683000001688</v>
      </c>
      <c r="Y28" s="160">
        <v>185.76546739999995</v>
      </c>
      <c r="Z28" s="160">
        <v>5.8008986800000004</v>
      </c>
      <c r="AA28" s="160">
        <v>191.56636607999997</v>
      </c>
    </row>
    <row r="29" spans="2:27" ht="20.95" customHeight="1">
      <c r="B29" s="218" t="s">
        <v>96</v>
      </c>
      <c r="C29" s="160">
        <v>32.721865339999979</v>
      </c>
      <c r="D29" s="160">
        <v>0.73558695999997781</v>
      </c>
      <c r="E29" s="160">
        <v>33.457452299999957</v>
      </c>
      <c r="F29" s="160">
        <v>-1.6445292599999899</v>
      </c>
      <c r="G29" s="160">
        <v>31.812923039999973</v>
      </c>
      <c r="H29" s="160">
        <v>31.020419420000017</v>
      </c>
      <c r="I29" s="160">
        <v>19.709983770000008</v>
      </c>
      <c r="J29" s="160">
        <v>50.730403190000033</v>
      </c>
      <c r="K29" s="160">
        <v>-2.3268676899999869</v>
      </c>
      <c r="L29" s="160">
        <v>48.403535500000032</v>
      </c>
      <c r="M29" s="160">
        <v>47.193464190000022</v>
      </c>
      <c r="N29" s="160">
        <v>13.672538499999973</v>
      </c>
      <c r="O29" s="160">
        <v>60.866002689999974</v>
      </c>
      <c r="P29" s="160">
        <v>-1.7783690200000759</v>
      </c>
      <c r="Q29" s="160">
        <v>59.08763366999996</v>
      </c>
      <c r="R29" s="160">
        <v>-0.90544486000011659</v>
      </c>
      <c r="S29" s="160">
        <v>3.8531999299999597</v>
      </c>
      <c r="T29" s="160">
        <v>2.9477550699998574</v>
      </c>
      <c r="U29" s="160">
        <v>0.86550914000014512</v>
      </c>
      <c r="V29" s="160">
        <v>3.8132642099999714</v>
      </c>
      <c r="W29" s="160">
        <v>28.563055030000022</v>
      </c>
      <c r="X29" s="160">
        <v>4.1762050699999804</v>
      </c>
      <c r="Y29" s="160">
        <v>32.739260100000003</v>
      </c>
      <c r="Z29" s="160">
        <v>-2.9461767600000077</v>
      </c>
      <c r="AA29" s="160">
        <v>29.793083339999981</v>
      </c>
    </row>
    <row r="30" spans="2:27" ht="20.95" customHeight="1">
      <c r="B30" s="218" t="s">
        <v>195</v>
      </c>
      <c r="C30" s="160">
        <v>-2.1626158499999999</v>
      </c>
      <c r="D30" s="160">
        <v>0</v>
      </c>
      <c r="E30" s="160">
        <v>-2.1626158499999999</v>
      </c>
      <c r="F30" s="160">
        <v>0</v>
      </c>
      <c r="G30" s="160">
        <v>-2.1626158499999999</v>
      </c>
      <c r="H30" s="160">
        <v>-7.6007150000000028</v>
      </c>
      <c r="I30" s="160">
        <v>0</v>
      </c>
      <c r="J30" s="160">
        <v>-7.6007150000000028</v>
      </c>
      <c r="K30" s="160">
        <v>0</v>
      </c>
      <c r="L30" s="160">
        <v>-7.6007150000000028</v>
      </c>
      <c r="M30" s="160">
        <v>11.498160570000016</v>
      </c>
      <c r="N30" s="160">
        <v>0</v>
      </c>
      <c r="O30" s="160">
        <v>11.498160570000016</v>
      </c>
      <c r="P30" s="160">
        <v>0</v>
      </c>
      <c r="Q30" s="160">
        <v>11.498160570000016</v>
      </c>
      <c r="R30" s="160">
        <v>-50.172425080000004</v>
      </c>
      <c r="S30" s="160">
        <v>0</v>
      </c>
      <c r="T30" s="160">
        <v>-50.172425080000004</v>
      </c>
      <c r="U30" s="160">
        <v>0</v>
      </c>
      <c r="V30" s="160">
        <v>-50.172425080000004</v>
      </c>
      <c r="W30" s="160">
        <v>-1.9533395300000032</v>
      </c>
      <c r="X30" s="160">
        <v>0</v>
      </c>
      <c r="Y30" s="160">
        <v>-1.9533395300000032</v>
      </c>
      <c r="Z30" s="160">
        <v>-1.26866988</v>
      </c>
      <c r="AA30" s="160">
        <v>-3.2220094100000027</v>
      </c>
    </row>
    <row r="31" spans="2:27" ht="20.95" customHeight="1">
      <c r="B31" s="219" t="s">
        <v>193</v>
      </c>
      <c r="C31" s="117">
        <v>-17.649059930000014</v>
      </c>
      <c r="D31" s="117">
        <v>4.0282485599999998</v>
      </c>
      <c r="E31" s="117">
        <v>-13.620811370000022</v>
      </c>
      <c r="F31" s="117">
        <v>0</v>
      </c>
      <c r="G31" s="117">
        <v>-13.620811370000022</v>
      </c>
      <c r="H31" s="117">
        <v>-1.4897733500000108</v>
      </c>
      <c r="I31" s="117">
        <v>0</v>
      </c>
      <c r="J31" s="117">
        <v>-1.4897733499999948</v>
      </c>
      <c r="K31" s="117">
        <v>0</v>
      </c>
      <c r="L31" s="117">
        <v>-1.4897733499999948</v>
      </c>
      <c r="M31" s="117">
        <v>-11.071512509999899</v>
      </c>
      <c r="N31" s="117">
        <v>0</v>
      </c>
      <c r="O31" s="117">
        <v>-11.071512509999899</v>
      </c>
      <c r="P31" s="117">
        <v>0</v>
      </c>
      <c r="Q31" s="117">
        <v>-11.071512509999899</v>
      </c>
      <c r="R31" s="117">
        <v>-21.9528013400001</v>
      </c>
      <c r="S31" s="117">
        <v>0</v>
      </c>
      <c r="T31" s="117">
        <v>-21.9528013400001</v>
      </c>
      <c r="U31" s="117">
        <v>0</v>
      </c>
      <c r="V31" s="117">
        <v>-21.9528013400001</v>
      </c>
      <c r="W31" s="117">
        <v>-11.663111839999983</v>
      </c>
      <c r="X31" s="117">
        <v>0</v>
      </c>
      <c r="Y31" s="117">
        <v>-11.663111839999983</v>
      </c>
      <c r="Z31" s="117">
        <v>0</v>
      </c>
      <c r="AA31" s="117">
        <v>-11.663111839999983</v>
      </c>
    </row>
    <row r="32" spans="2:27" ht="15.05">
      <c r="B32" s="25"/>
      <c r="C32" s="25"/>
      <c r="D32" s="25"/>
      <c r="E32" s="25"/>
      <c r="F32" s="25"/>
      <c r="G32" s="25"/>
    </row>
    <row r="33" spans="2:7" ht="15.05">
      <c r="B33" s="26"/>
      <c r="C33" s="26"/>
      <c r="D33" s="26"/>
      <c r="E33" s="26"/>
      <c r="F33" s="26"/>
      <c r="G33" s="26"/>
    </row>
  </sheetData>
  <mergeCells count="15">
    <mergeCell ref="W12:AA12"/>
    <mergeCell ref="W24:AA24"/>
    <mergeCell ref="W11:AA11"/>
    <mergeCell ref="R24:V24"/>
    <mergeCell ref="R12:V12"/>
    <mergeCell ref="C11:V11"/>
    <mergeCell ref="C23:V23"/>
    <mergeCell ref="C12:G12"/>
    <mergeCell ref="C24:G24"/>
    <mergeCell ref="H20:L20"/>
    <mergeCell ref="H24:L24"/>
    <mergeCell ref="C20:G20"/>
    <mergeCell ref="M12:Q12"/>
    <mergeCell ref="M24:Q24"/>
    <mergeCell ref="H12:L12"/>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8" ma:contentTypeDescription="Create a new document." ma:contentTypeScope="" ma:versionID="f0121550d487fa0d3b204642c40db50d">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f3abdfb6ea72ab8e47aeb68f9340abb8"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2.xml><?xml version="1.0" encoding="utf-8"?>
<ds:datastoreItem xmlns:ds="http://schemas.openxmlformats.org/officeDocument/2006/customXml" ds:itemID="{D2DD355C-B8F1-4C89-B052-45DCCF78E7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55E091-41BF-48EA-8071-4409112FB85E}">
  <ds:schemaRefs>
    <ds:schemaRef ds:uri="e57546b5-bd91-4bc9-81ce-1f5e59a19c7f"/>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dcmitype/"/>
    <ds:schemaRef ds:uri="http://www.w3.org/XML/1998/namespace"/>
    <ds:schemaRef ds:uri="http://schemas.microsoft.com/office/infopath/2007/PartnerControls"/>
    <ds:schemaRef ds:uri="7786daa4-7f67-41ba-a65b-089996dd0b91"/>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César Teixeira</cp:lastModifiedBy>
  <cp:lastPrinted>2022-02-18T10:24:30Z</cp:lastPrinted>
  <dcterms:created xsi:type="dcterms:W3CDTF">2012-04-20T15:01:06Z</dcterms:created>
  <dcterms:modified xsi:type="dcterms:W3CDTF">2025-04-28T08:1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